 membrane [GO:0009897]; integral component of plasma membrane [GO:0005887]; plasma membrane [GO:0005886]</t>
  </si>
  <si>
    <t>carbohydrate binding [GO:0030246]; carbohydrate derivative binding [GO:0097367]; fructose binding [GO:0070061]; mannose binding [GO:0005537]; polysaccharide binding [GO:0030247]; virus coreceptor activity [GO:0120274]; virus receptor activity [GO:0001618]</t>
  </si>
  <si>
    <t>P56817</t>
  </si>
  <si>
    <t>C-type lectin domain family 4 member G</t>
  </si>
  <si>
    <t>SUBCELLULAR LOCATION: Cell membrane {ECO:0000250|UniProtKB:Q6UXB4}; Single-pass type II membrane protein {ECO:0000250|UniProtKB:Q6UXB4}.</t>
  </si>
  <si>
    <t>Q9D1F4</t>
  </si>
  <si>
    <t>Q9D1F4;</t>
  </si>
  <si>
    <t>IPR026682;</t>
  </si>
  <si>
    <t>PF15798;</t>
  </si>
  <si>
    <t>Akt1s1</t>
  </si>
  <si>
    <t>negative regulation of cell size [GO:0045792]; negative regulation of protein kinase activity [GO:0006469]; negative regulation of TOR signaling [GO:0032007]; neurotrophin TRK receptor signaling pathway [GO:0048011]; Notch signaling pathway [GO:0007219]; regulation of apoptotic process [GO:0042981]; regulation of neuron apoptotic process [GO:0043523]</t>
  </si>
  <si>
    <t>Proline-rich AKT1 substrate 1 (Proline-rich AKT substrate)</t>
  </si>
  <si>
    <t>SUBCELLULAR LOCATION: Cytoplasm, cytosol {ECO:0000269|PubMed:14973226}. Note=Found in the cytosolic fraction of the brain. Colocalizes with cortical neurons following ischemic/reperfusion injury.</t>
  </si>
  <si>
    <t>O55201</t>
  </si>
  <si>
    <t>O55201;</t>
  </si>
  <si>
    <t>IPR005824;IPR041973;IPR041975;IPR041976;IPR041977;IPR041978;IPR041980;IPR005100;IPR006645;IPR036735;IPR039385;IPR014722;IPR039659;IPR024945;IPR022581;IPR017071;IPR008991;</t>
  </si>
  <si>
    <t>PF00467;PF03439;PF11942;</t>
  </si>
  <si>
    <t>Supt5h</t>
  </si>
  <si>
    <t>negative regulation of DNA-templated transcription, elongation [GO:0032785]; negative regulation of mRNA polyadenylation [GO:1900364]; negative regulation of transcription by RNA polymerase II [GO:0000122]; positive regulation of DNA-templated transcription, elongation [GO:0032786]; positive regulation of macroautophagy [GO:0016239]; positive regulation of transcription by RNA polymerase II [GO:0045944]; regulation of transcription by RNA polymerase II [GO:0006357]; transcription elongation from RNA polymerase II promoter [GO:0006368]</t>
  </si>
  <si>
    <t>DSIF complex [GO:0032044]; nucleoplasm [GO:0005654]; nucleus [GO:0005634]</t>
  </si>
  <si>
    <t>chromatin binding [GO:0003682]; enzyme binding [GO:0019899]; mRNA binding [GO:0003729]; protein heterodimerization activity [GO:0046982]</t>
  </si>
  <si>
    <t>SPT5 family</t>
  </si>
  <si>
    <t>Transcription elongation factor SPT5 (DRB sensitivity-inducing factor large subunit) (DSIF large subunit)</t>
  </si>
  <si>
    <t>Q8CI33</t>
  </si>
  <si>
    <t>Cwf19l1</t>
  </si>
  <si>
    <t>RNA lariat debranching enzyme activator activity [GO:0061632]</t>
  </si>
  <si>
    <t>CWF19-like protein 1</t>
  </si>
  <si>
    <t>Q9EQP2</t>
  </si>
  <si>
    <t>Q9EQP2;</t>
  </si>
  <si>
    <t>IPR040990;IPR045063;IPR011992;IPR018247;IPR002048;IPR000261;IPR029952;IPR031692;IPR030381;IPR027417;</t>
  </si>
  <si>
    <t>Ehd4</t>
  </si>
  <si>
    <t>cellular response to growth factor stimulus [GO:0071363]; cilium assembly [GO:0060271]; endocytic recycling [GO:0032456]; endocytosis [GO:0006897]; endosomal transport [GO:0016197]; pinocytosis [GO:0006907]; positive regulation of peptidyl-tyrosine phosphorylation [GO:0050731]; protein homooligomerization [GO:0051260]; protein localization to plasma membrane [GO:0072659]; regulation of endocytosis [GO:0030100]</t>
  </si>
  <si>
    <t>early endosome [GO:0005769]; early endosome membrane [GO:0031901]; endocytic vesicle [GO:0030139]; endoplasmic reticulum [GO:0005783]; intracellular membrane-bounded organelle [GO:0043231]; perinuclear region of cytoplasm [GO:0048471]; plasma membrane [GO:0005886]; recycling endosome membrane [GO:0055038]</t>
  </si>
  <si>
    <t>ATP binding [GO:0005524]; calcium ion binding [GO:0005509]; GTP binding [GO:0005525]</t>
  </si>
  <si>
    <t>Q9QY17; Q9Z2P6</t>
  </si>
  <si>
    <t>EH domain-containing protein 4 (PAST homolog 2) (mPAST2)</t>
  </si>
  <si>
    <t>SUBCELLULAR LOCATION: Early endosome membrane {ECO:0000250|UniProtKB:Q9H223}; Peripheral membrane protein {ECO:0000305}; Cytoplasmic side {ECO:0000305}. Recycling endosome membrane {ECO:0000250|UniProtKB:Q9H223}; Peripheral membrane protein {ECO:0000305}; Cytoplasmic side {ECO:0000305}. Cell membrane {ECO:0000269|PubMed:21177873}; Peripheral membrane protein {ECO:0000305}; Cytoplasmic side {ECO:0000305}.</t>
  </si>
  <si>
    <t>B2RSH2;P08752</t>
  </si>
  <si>
    <t>B2RSH2;;P08752;</t>
  </si>
  <si>
    <t>IPR001408;IPR001019;IPR011025;IPR027417;;IPR001408;IPR001019;IPR011025;IPR027417;</t>
  </si>
  <si>
    <t>PF00503;;PF00503;</t>
  </si>
  <si>
    <t>Gnai1;Gnai2</t>
  </si>
  <si>
    <t>adenylate cyclase-modulating G protein-coupled receptor signaling pathway [GO:0007188]; cell cycle [GO:0007049]; cell division [GO:0051301]; cellular response to forskolin [GO:1904322]; G protein-coupled receptor signaling pathway [GO:0007186]; negative regulation of synaptic transmission [GO:0050805]; positive regulation of protein localization to cell cortex [GO:1904778]; regulation of cAMP-mediated signaling [GO:0043949]; regulation of mitotic spindle organization [GO:0060236];adenylate cyclase-activating G protein-coupled receptor signaling pathway [GO:0007189]; adenylate cyclase-inhibiting G protein-coupled receptor signaling pathway [GO:0007193]; adenylate cyclase-modulating G protein-coupled receptor signaling pathway [GO:0007188]; cell cycle [GO:0007049]; cell division [GO:0051301]; cell population proliferation [GO:0008283]; gamma-aminobutyric acid signaling pathway [GO:0007214]; G protein-coupled acetylcholine receptor signaling pathway [GO:0007213]; G protein-coupled adenosine receptor signaling pathway [GO:0001973]; G protein-coupled receptor signaling pathway [GO:0007186]; negative regulation of adenylate cyclase-activating adrenergic receptor signaling pathway involved in heart process [GO:0140199]; negative regulation of apoptotic signaling pathway [GO:2001234]; negative regulation of calcium ion-dependent exocytosis [GO:0045955]; negative regulation of protein tyrosine phosphatase activity [GO:1903614]; negative regulation of synaptic transmission [GO:0050805]; positive regulation of cell migration [GO:0030335]; positive regulation of cell population proliferation [GO:0008284]; positive regulation of ERK1 and ERK2 cascade [GO:0070374]; positive regulation of insulin receptor signaling pathway [GO:0046628]; positive regulation of NAD(P)H oxidase activity [GO:0033864]; positive regulation of neural precursor cell proliferation [GO:2000179]; positive regulation of renal sodium excretion [GO:0035815]; positive regulation of superoxide anion generation [GO:0032930]; positive regulation of urine volume [GO:0035810]; positive regulation of vascular associated smooth muscle cell proliferation [GO:1904707]; regulation of calcium ion transport [GO:0051924]</t>
  </si>
  <si>
    <t>cell cortex region [GO:0099738]; centrosome [GO:0005813]; cytoplasm [GO:0005737]; heterotrimeric G-protein complex [GO:0005834]; membrane [GO:0016020]; membrane raft [GO:0045121]; midbody [GO:0030496]; nucleus [GO:0005634]; plasma membrane [GO:0005886]; protein-containing complex [GO:0032991];cell body [GO:0044297]; centrosome [GO:0005813]; cytoplasm [GO:0005737]; cytosol [GO:0005829]; dendrite [GO:0030425]; heterotrimeric G-protein complex [GO:0005834]; membrane [GO:0016020]; membrane raft [GO:0045121]; midbody [GO:0030496]; nucleoplasm [GO:0005654]; nucleus [GO:0005634]; plasma membrane [GO:0005886]; synapse [GO:0045202]</t>
  </si>
  <si>
    <t>GDP binding [GO:0019003]; G-protein beta/gamma-subunit complex binding [GO:0031683]; G protein-coupled receptor binding [GO:0001664]; G protein-coupled serotonin receptor binding [GO:0031821]; GTPase activating protein binding [GO:0032794]; GTPase activity [GO:0003924]; GTP binding [GO:0005525]; magnesium ion binding [GO:0000287];G-protein beta/gamma-subunit complex binding [GO:0031683]; G protein-coupled receptor binding [GO:0001664]; GTPase activity [GO:0003924]; GTP binding [GO:0005525]; metal ion binding [GO:0046872]</t>
  </si>
  <si>
    <t>354;355</t>
  </si>
  <si>
    <t>40,361;40,489</t>
  </si>
  <si>
    <t>G-alpha family, G(i/o/t/z) subfamily;G-alpha family, G(i/o/t/z) subfamily</t>
  </si>
  <si>
    <t>Guanine nucleotide-binding protein G(i) subunit alpha-1 (Adenylate cyclase-inhibiting G alpha protein);Guanine nucleotide-binding protein G(i) subunit alpha-2 (Adenylate cyclase-inhibiting G alpha protein)</t>
  </si>
  <si>
    <t>SUBCELLULAR LOCATION: Nucleus {ECO:0000250|UniProtKB:P10824}. Cytoplasm {ECO:0000250|UniProtKB:P10824}. Cell membrane {ECO:0000250|UniProtKB:P10824}; Peripheral membrane protein {ECO:0000250|UniProtKB:P10824}; Cytoplasmic side {ECO:0000250|UniProtKB:P10824}. Cytoplasm, cytoskeleton, microtubule organizing center, centrosome {ECO:0000250|UniProtKB:P10824}. Cytoplasm, cell cortex {ECO:0000250|UniProtKB:P63096}. Membrane {ECO:0000250|UniProtKB:P10824}; Lipid-anchor {ECO:0000250|UniProtKB:P10824}. Note=Localizes in the centrosomes of interphase and mitotic cells, but not in centrosomes during cytokinesis. Detected at the cleavage furrow or the midbody. Localized at the plasma membrane throughout mitosis. Colocalizes with RIC8A and RGS14 at the plasma membrane. {ECO:0000250|UniProtKB:P10824}.;SUBCELLULAR LOCATION: Cytoplasm {ECO:0000250}. Cytoplasm, cytoskeleton, microtubule organizing center, centrosome {ECO:0000250}. Cell membrane {ECO:0000250}. Membrane {ECO:0000250|UniProtKB:P04899}; Lipid-anchor {ECO:0000250|UniProtKB:P04899}. Note=Localizes in the centrosomes of interphase and mitotic cells. Detected at the cleavage furrow and/or the midbody (By similarity). {ECO:0000250}.</t>
  </si>
  <si>
    <t>Q8R1K4</t>
  </si>
  <si>
    <t>Phykpl</t>
  </si>
  <si>
    <t>identical protein binding [GO:0042802]; lyase activity [GO:0016829]; pyridoxal phosphate binding [GO:0030170]; transaminase activity [GO:0008483]</t>
  </si>
  <si>
    <t>5-phosphohydroxy-L-lysine phospho-lyase (EC 4.2.3.134) (Alanine--glyoxylate aminotransferase 2-like 2)</t>
  </si>
  <si>
    <t>A2ASZ8</t>
  </si>
  <si>
    <t>IPR011992;IPR002048;IPR002167;IPR002067;IPR018108;IPR023395;</t>
  </si>
  <si>
    <t>PF13499;PF13833;PF00153;</t>
  </si>
  <si>
    <t>Slc25a25</t>
  </si>
  <si>
    <t>adipose tissue development [GO:0060612]; ATP metabolic process [GO:0046034]; calcium ion transmembrane transport [GO:0070588]; camera-type eye development [GO:0043010]; cellular respiration [GO:0045333]; multicellular organism growth [GO:0035264]; response to activity [GO:0014823]; response to dietary excess [GO:0002021]; response to food [GO:0032094]</t>
  </si>
  <si>
    <t>Calcium-binding mitochondrial carrier protein SCaMC-2 (Small calcium-binding mitochondrial carrier protein 2) (Solute carrier family 25 member 25)</t>
  </si>
  <si>
    <t>P50428</t>
  </si>
  <si>
    <t>P50428;</t>
  </si>
  <si>
    <t>Arsa</t>
  </si>
  <si>
    <t>autophagy [GO:0006914]; binding of sperm to zona pellucida [GO:0007339]; central nervous system development [GO:0007417]; lipid metabolic process [GO:0006629]; response to estrogen [GO:0043627]; response to ethanol [GO:0045471]; response to methylmercury [GO:0051597]; response to nutrient [GO:0007584]; response to pH [GO:0009268]</t>
  </si>
  <si>
    <t>acrosomal vesicle [GO:0001669]; cytoplasm [GO:0005737]; endoplasmic reticulum [GO:0005783]; endosome [GO:0005768]; extracellular space [GO:0005615]; extrinsic component of external side of plasma membrane [GO:0031232]; integral component of membrane [GO:0016021]; lysosome [GO:0005764]; plasma membrane [GO:0005886]</t>
  </si>
  <si>
    <t>arylsulfatase activity [GO:0004065]; calcium ion binding [GO:0005509]; cerebroside-sulfatase activity [GO:0004098]; sulfuric ester hydrolase activity [GO:0008484]</t>
  </si>
  <si>
    <t>Arylsulfatase A (ASA) (EC 3.1.6.8) (Cerebroside-sulfatase)</t>
  </si>
  <si>
    <t>SUBCELLULAR LOCATION: Endoplasmic reticulum {ECO:0000250|UniProtKB:P15289}. Lysosome {ECO:0000250|UniProtKB:P15289}.</t>
  </si>
  <si>
    <t>Q921W4</t>
  </si>
  <si>
    <t>IPR013154;IPR042633;IPR011032;IPR036291;IPR020843;</t>
  </si>
  <si>
    <t>Cryzl1</t>
  </si>
  <si>
    <t>Quinone oxidoreductase-like protein 1 (EC 1.-.-.-) (Quinone oxidoreductase homolog 1) (QOH-1) (Zeta-crystallin homolog)</t>
  </si>
  <si>
    <t>P58742</t>
  </si>
  <si>
    <t>P58742;</t>
  </si>
  <si>
    <t>IPR045139;IPR015943;IPR001680;IPR036322;</t>
  </si>
  <si>
    <t>Aaas</t>
  </si>
  <si>
    <t>fertilization [GO:0009566]; learning [GO:0007612]; microtubule bundle formation [GO:0001578]; mitotic spindle assembly [GO:0090307]; mRNA transport [GO:0051028]; nucleocytoplasmic transport [GO:0006913]; protein transport [GO:0015031]</t>
  </si>
  <si>
    <t>centrosome [GO:0005813]; cytosol [GO:0005829]; mitotic spindle [GO:0072686]; nuclear envelope [GO:0005635]; nuclear inner membrane [GO:0005637]; nuclear membrane [GO:0031965]; nuclear outer membrane [GO:0005640]; nuclear pore [GO:0005643]; nucleoplasm [GO:0005654]; spindle pole [GO:0000922]</t>
  </si>
  <si>
    <t>Aladin (Adracalin)</t>
  </si>
  <si>
    <t>SUBCELLULAR LOCATION: Nucleus, nuclear pore complex {ECO:0000250|UniProtKB:Q9NRG9}. Cytoplasm, cytoskeleton, spindle pole {ECO:0000250|UniProtKB:Q9NRG9}. Nucleus envelope {ECO:0000250|UniProtKB:Q9NRG9}. Note=In metaphase cells localizes within the spindle with some accumulation around spindle poles, with the highest concentration between the centrosome and metaphase plate. The localization to the spindle is microtubule-mediated. {ECO:0000250|UniProtKB:Q9NRG9}.</t>
  </si>
  <si>
    <t>P24668</t>
  </si>
  <si>
    <t>P24668;</t>
  </si>
  <si>
    <t>IPR028927;IPR000296;IPR009011;IPR044865;</t>
  </si>
  <si>
    <t>PF02157;</t>
  </si>
  <si>
    <t>M6pr</t>
  </si>
  <si>
    <t>intracellular protein transport [GO:0006886]; lysosomal transport [GO:0007041]; protein targeting to lysosome [GO:0006622]; secretion of lysosomal enzymes [GO:0033299]</t>
  </si>
  <si>
    <t>endosome [GO:0005768]; integral component of membrane [GO:0016021]; late endosome [GO:0005770]; lysosomal membrane [GO:0005765]; perinuclear region of cytoplasm [GO:0048471]; trans-Golgi network [GO:0005802]</t>
  </si>
  <si>
    <t>protein domain specific binding [GO:0019904]; retromer complex binding [GO:1905394]</t>
  </si>
  <si>
    <t>Cation-dependent mannose-6-phosphate receptor (CD Man-6-P receptor) (CD-MPR) (46 kDa mannose 6-phosphate receptor) (MPR 46)</t>
  </si>
  <si>
    <t>SUBCELLULAR LOCATION: Lysosome membrane; Single-pass type I membrane protein.</t>
  </si>
  <si>
    <t>Q3TC93</t>
  </si>
  <si>
    <t>IPR039701;IPR037901;IPR001683;IPR036871;</t>
  </si>
  <si>
    <t>Hs1bp3</t>
  </si>
  <si>
    <t>cell surface receptor signaling pathway [GO:0007166]; regulation of apoptotic process [GO:0042981]; T cell differentiation [GO:0030217]</t>
  </si>
  <si>
    <t>endoplasmic reticulum [GO:0005783]; mitochondrion [GO:0005739]</t>
  </si>
  <si>
    <t>phosphatidylinositol binding [GO:0035091]</t>
  </si>
  <si>
    <t>HCLS1-binding protein 3 (HS1-binding protein 3) (HSP1BP-3)</t>
  </si>
  <si>
    <t>Q8CJG0;Q8CJG1</t>
  </si>
  <si>
    <t>Q8CJG0;;Q8CJG1;</t>
  </si>
  <si>
    <t>IPR028602;IPR014811;IPR032472;IPR032473;IPR032474;IPR003100;IPR036085;IPR003165;IPR045246;IPR012337;IPR036397;;IPR014811;IPR032472;IPR032473;IPR032474;IPR003100;IPR036085;IPR003165;IPR045246;IPR012337;IPR036397;</t>
  </si>
  <si>
    <t>PF08699;PF16488;PF16487;PF16486;PF02170;PF02171;;PF08699;PF16488;PF16487;PF16486;PF02170;PF02171;</t>
  </si>
  <si>
    <t>Ago2;Ago1</t>
  </si>
  <si>
    <t>cell differentiation [GO:0030154]; gene silencing by RNA [GO:0031047]; miRNA loading onto RISC involved in gene silencing by miRNA [GO:0035280]; miRNA mediated inhibition of translation [GO:0035278]; miRNA metabolic process [GO:0010586]; mRNA cleavage involved in gene silencing by miRNA [GO:0035279]; mRNA cleavage involved in gene silencing by siRNA [GO:0090625]; negative regulation of amyloid precursor protein biosynthetic process [GO:0042985]; negative regulation of translational initiation [GO:0045947]; positive regulation of angiogenesis [GO:0045766]; positive regulation of gene expression [GO:0010628]; positive regulation of miRNA mediated inhibition of translation [GO:1905618]; positive regulation of nuclear-transcribed mRNA catabolic process, deadenylation-dependent decay [GO:1900153]; positive regulation of nuclear-transcribed mRNA poly(A) tail shortening [GO:0060213]; positive regulation of transcription by RNA polymerase II [GO:0045944]; positive regulation of translation, ncRNA-mediated [GO:0045975]; positive regulation of trophoblast cell migration [GO:1901165]; post-embryonic development [GO:0009791]; pre-miRNA processing [GO:0031054]; production of miRNAs involved in gene silencing by miRNA [GO:0035196]; production of siRNA involved in RNA interference [GO:0030422]; RNA secondary structure unwinding [GO:0010501]; siRNA loading onto RISC involved in RNA interference [GO:0035087];miRNA loading onto RISC involved in gene silencing by miRNA [GO:0035280]; miRNA mediated inhibition of translation [GO:0035278]; miRNA metabolic process [GO:0010586]; negative regulation of angiogenesis [GO:0016525]; nuclear-transcribed mRNA catabolic process [GO:0000956]; positive regulation of gene expression [GO:0010628]; positive regulation of NIK/NF-kappaB signaling [GO:1901224]; positive regulation of transcription by RNA polymerase II [GO:0045944]; pre-miRNA processing [GO:0031054]; production of miRNAs involved in gene silencing by miRNA [GO:0035196]; RNA secondary structure unwinding [GO:0010501]</t>
  </si>
  <si>
    <t>cytoplasm [GO:0005737]; cytoplasmic ribonucleoprotein granule [GO:0036464]; cytosol [GO:0005829]; dendrite [GO:0030425]; extracellular exosome [GO:0070062]; mitochondrion [GO:0005739]; mRNA cap binding complex [GO:0005845]; nucleus [GO:0005634]; P-body [GO:0000932]; polysome [GO:0005844]; ribonucleoprotein complex [GO:1990904]; RISC complex [GO:0016442]; RISC-loading complex [GO:0070578];cytoplasm [GO:0005737]; cytoplasmic ribonucleoprotein granule [GO:0036464]; cytosol [GO:0005829]; nucleus [GO:0005634]; P-body [GO:0000932]; polysome [GO:0005844]; ribonucleoprotein complex [GO:1990904]; RISC complex [GO:0016442]; RISC-loading complex [GO:0070578]</t>
  </si>
  <si>
    <t>core promoter sequence-specific DNA binding [GO:0001046]; double-stranded RNA binding [GO:0003725]; endoribonuclease activity [GO:0004521]; endoribonuclease activity, cleaving miRNA-paired mRNA [GO:0090624]; endoribonuclease activity, cleaving siRNA-paired mRNA [GO:0070551]; metal ion binding [GO:0046872]; miRNA binding [GO:0035198]; mRNA binding [GO:0003729]; mRNA cap binding [GO:0098808]; protein C-terminus binding [GO:0008022]; RNA 7-methylguanosine cap binding [GO:0000340]; RNA binding [GO:0003723]; RNA polymerase II complex binding [GO:0000993]; single-stranded RNA binding [GO:0003727]; siRNA binding [GO:0035197];core promoter sequence-specific DNA binding [GO:0001046]; double-stranded RNA binding [GO:0003725]; miRNA binding [GO:0035198]; RNA binding [GO:0003723]; RNA polymerase II cis-regulatory region sequence-specific DNA binding [GO:0000978]; RNA polymerase II complex binding [GO:0000993]; single-stranded RNA binding [GO:0003727]; transcription cis-regulatory region binding [GO:0000976]</t>
  </si>
  <si>
    <t>Q4VGL6; Q9UPY3; P04156; P04273; Q9HCJ0;Q8CH72</t>
  </si>
  <si>
    <t>860;857</t>
  </si>
  <si>
    <t>97,304;97,214</t>
  </si>
  <si>
    <t>Argonaute family, Ago subfamily;Argonaute family, Ago subfamily</t>
  </si>
  <si>
    <t>Protein argonaute-2 (Argonaute2) (mAgo2) (EC 3.1.26.n2) (Argonaute RISC catalytic component 2) (Eukaryotic translation initiation factor 2C 2) (eIF-2C 2) (eIF2C 2) (Piwi/argonaute family protein meIF2C2) (Protein slicer);Protein argonaute-1 (Argonaute1) (mAgo1) (Argonaute RISC catalytic component 1) (Eukaryotic translation initiation factor 2C 1) (eIF-2C 1) (eIF2C 1) (Piwi/argonaute family protein meIF2C1)</t>
  </si>
  <si>
    <t>SUBCELLULAR LOCATION: Cytoplasm, P-body {ECO:0000255|HAMAP-Rule:MF_03031}. Nucleus {ECO:0000255|HAMAP-Rule:MF_03031}. Note=Translational repression of mRNAs results in their recruitment to P-bodies. Translocation to the nucleus requires IMP8. {ECO:0000255|HAMAP-Rule:MF_03031}.;SUBCELLULAR LOCATION: Cytoplasm, P-body {ECO:0000250}.</t>
  </si>
  <si>
    <t>O35566</t>
  </si>
  <si>
    <t>O35566;</t>
  </si>
  <si>
    <t>Cd151</t>
  </si>
  <si>
    <t>cell migration [GO:0016477]; positive regulation of cell migration [GO:0030335]; positive regulation of endocytosis [GO:0045807]; T cell proliferation [GO:0042098]; wound healing, spreading of cells [GO:0044319]</t>
  </si>
  <si>
    <t>basement membrane [GO:0005604]; cell surface [GO:0009986]; integral component of plasma membrane [GO:0005887]</t>
  </si>
  <si>
    <t>Q62470</t>
  </si>
  <si>
    <t>CD151 antigen (GP27) (Membrane glycoprotein SFA-1) (Platelet-endothelial tetraspan antigen 3) (PETA-3) (CD antigen CD151)</t>
  </si>
  <si>
    <t>Q9CWU9</t>
  </si>
  <si>
    <t>IPR037626;IPR015943;IPR001680;IPR019775;IPR036322;</t>
  </si>
  <si>
    <t>Nup37</t>
  </si>
  <si>
    <t>cell cycle [GO:0007049]; cell division [GO:0051301]; chromosome segregation [GO:0007059]; mRNA transport [GO:0051028]; protein transport [GO:0015031]</t>
  </si>
  <si>
    <t>kinetochore [GO:0000776]; nuclear inner membrane [GO:0005637]; nuclear outer membrane [GO:0005640]; nuclear pore outer ring [GO:0031080]; nucleoplasm [GO:0005654]</t>
  </si>
  <si>
    <t>Nucleoporin Nup37 (Nup107-160 subcomplex subunit Nup37)</t>
  </si>
  <si>
    <t>SUBCELLULAR LOCATION: Chromosome, centromere, kinetochore {ECO:0000250}. Nucleus, nuclear pore complex {ECO:0000250}.</t>
  </si>
  <si>
    <t>Q8K0C9</t>
  </si>
  <si>
    <t>Q8K0C9;</t>
  </si>
  <si>
    <t>IPR006368;IPR016040;IPR036291;</t>
  </si>
  <si>
    <t>Gmds</t>
  </si>
  <si>
    <t>GDP-mannose 4,6-dehydratase activity [GO:0008446]; identical protein binding [GO:0042802]; NADP+ binding [GO:0070401]</t>
  </si>
  <si>
    <t>NAD(P)-dependent epimerase/dehydratase family, GDP-mannose 4,6-dehydratase subfamily</t>
  </si>
  <si>
    <t>GDP-mannose 4,6 dehydratase (EC 4.2.1.47) (GDP-D-mannose dehydratase) (GMD)</t>
  </si>
  <si>
    <t>Q99M04</t>
  </si>
  <si>
    <t>IPR013785;IPR006638;IPR031691;IPR003698;IPR007197;</t>
  </si>
  <si>
    <t>PF16881;PF04055;</t>
  </si>
  <si>
    <t>Lias</t>
  </si>
  <si>
    <t>inflammatory response [GO:0006954]; lipoate biosynthetic process [GO:0009107]; neural tube closure [GO:0001843]; protein lipoylation [GO:0009249]; response to lipopolysaccharide [GO:0032496]; response to oxidative stress [GO:0006979]</t>
  </si>
  <si>
    <t>4 iron, 4 sulfur cluster binding [GO:0051539]; lipoate synthase activity [GO:0016992]; lipoyl synthase activity (acting on glycine-cleavage complex H protein [GO:0102552]; lipoyl synthase activity (acting on pyruvate dehydrogenase E2 protein) [GO:0102553]; metal ion binding [GO:0046872]</t>
  </si>
  <si>
    <t>Radical SAM superfamily, Lipoyl synthase family</t>
  </si>
  <si>
    <t>Lipoyl synthase, mitochondrial (EC 2.8.1.8) (Lipoate synthase) (LS) (Lip-syn) (mLIP1) (Lipoic acid synthase)</t>
  </si>
  <si>
    <t>SUBCELLULAR LOCATION: Mitochondrion {ECO:0000255|HAMAP-Rule:MF_03123, ECO:0000269|PubMed:11389890}.</t>
  </si>
  <si>
    <t>Q8BZA9</t>
  </si>
  <si>
    <t>IPR013078;IPR029033;IPR001345;</t>
  </si>
  <si>
    <t>Tigar</t>
  </si>
  <si>
    <t>apoptotic process [GO:0006915]; autophagy [GO:0006914]; cellular response to cobalt ion [GO:0071279]; cellular response to DNA damage stimulus [GO:0006974]; cellular response to hypoxia [GO:0071456]; fructose 1,6-bisphosphate metabolic process [GO:0030388]; fructose 2,6-bisphosphate metabolic process [GO:0006003]; intestinal epithelial cell development [GO:0060576]; negative regulation of glucose catabolic process to lactate via pyruvate [GO:1904024]; negative regulation of glycolytic process [GO:0045820]; negative regulation of kinase activity [GO:0033673]; negative regulation of mitophagy [GO:1901525]; negative regulation of neuron death [GO:1901215]; negative regulation of programmed cell death [GO:0043069]; negative regulation of reactive oxygen species metabolic process [GO:2000378]; positive regulation of cardiac muscle cell apoptotic process [GO:0010666]; positive regulation of DNA repair [GO:0045739]; positive regulation of hexokinase activity [GO:1903301]; regulation of pentose-phosphate shunt [GO:0043456]; regulation of response to DNA damage checkpoint signaling [GO:1902153]; response to gamma radiation [GO:0010332]; response to ischemia [GO:0002931]; response to xenobiotic stimulus [GO:0009410]</t>
  </si>
  <si>
    <t>cytoplasm [GO:0005737]; cytosol [GO:0005829]; mitochondrial outer membrane [GO:0005741]; mitochondrion [GO:0005739]; nucleus [GO:0005634]</t>
  </si>
  <si>
    <t>bisphosphoglycerate 2-phosphatase activity [GO:0004083]; fructose-2,6-bisphosphate 2-phosphatase activity [GO:0004331]</t>
  </si>
  <si>
    <t>Fructose-2,6-bisphosphatase TIGAR (EC 3.1.3.46) (TP53-induced glycolysis and apoptosis regulator) (TP53-induced glycolysis regulatory phosphatase)</t>
  </si>
  <si>
    <t>SUBCELLULAR LOCATION: Cytoplasm {ECO:0000269|PubMed:24872551}. Nucleus {ECO:0000250|UniProtKB:Q9NQ88}. Mitochondrion {ECO:0000269|PubMed:24872551}. Note=Translocated to the mitochondria during hypoxia in a HIF1A-dependent manner. Colocalizes with HK2 in the mitochondria during hypoxia. Translocated to the nucleus during hypoxia and/or genome stress-induced DNA damage responses in cancer cells (By similarity). Translocation to the mitochondria is enhanced in ischemic cortex after reperfusion and/or during oxygen and glucose deprivation (OGD)/reoxygenation insult in primary neurons (PubMed:24872551). {ECO:0000250|UniProtKB:Q9NQ88, ECO:0000269|PubMed:24872551}.</t>
  </si>
  <si>
    <t>Q9ERL9</t>
  </si>
  <si>
    <t>IPR001054;IPR018297;IPR038158;IPR011645;IPR042463;IPR024096;IPR029787;</t>
  </si>
  <si>
    <t>PF00211;PF07701;</t>
  </si>
  <si>
    <t>Gucy1a1</t>
  </si>
  <si>
    <t>cGMP biosynthetic process [GO:0006182]; intracellular signal transduction [GO:0035556]; positive regulation of nitric oxide mediated signal transduction [GO:0010750]; regulation of blood pressure [GO:0008217]; relaxation of vascular associated smooth muscle [GO:0060087]; retrograde trans-synaptic signaling by nitric oxide, modulating synaptic transmission [GO:0098925]</t>
  </si>
  <si>
    <t>GABA-ergic synapse [GO:0098982]; glutamatergic synapse [GO:0098978]; guanylate cyclase complex, soluble [GO:0008074]; protein-containing complex [GO:0032991]</t>
  </si>
  <si>
    <t>GTP binding [GO:0005525]; guanylate cyclase activity [GO:0004383]; heme binding [GO:0020037]; ion binding [GO:0043167]; protein-containing complex binding [GO:0044877]</t>
  </si>
  <si>
    <t>Guanylate cyclase soluble subunit alpha-1 (GCS-alpha-1) (EC 4.6.1.2) (Guanylate cyclase soluble subunit alpha-3) (GCS-alpha-3) (Soluble guanylate cyclase large subunit)</t>
  </si>
  <si>
    <t>E9PWR4</t>
  </si>
  <si>
    <t>IPR045851;IPR000873;IPR042099;IPR037337;IPR010506;</t>
  </si>
  <si>
    <t>PF00501;PF06464;</t>
  </si>
  <si>
    <t>Dip2c</t>
  </si>
  <si>
    <t>DIP2 family</t>
  </si>
  <si>
    <t>Disco-interacting protein 2 homolog C</t>
  </si>
  <si>
    <t>Q9CY97</t>
  </si>
  <si>
    <t>IPR006811;</t>
  </si>
  <si>
    <t>PF04722;</t>
  </si>
  <si>
    <t>Ssu72</t>
  </si>
  <si>
    <t>dephosphorylation of RNA polymerase II C-terminal domain [GO:0070940]; mRNA polyadenylation [GO:0006378]; termination of RNA polymerase II transcription [GO:0006369]</t>
  </si>
  <si>
    <t>cytosol [GO:0005829]; mRNA cleavage and polyadenylation specificity factor complex [GO:0005847]; nucleoplasm [GO:0005654]</t>
  </si>
  <si>
    <t>protein serine phosphatase activity [GO:0106306]; protein threonine phosphatase activity [GO:0106307]; RNA polymerase II CTD heptapeptide repeat phosphatase activity [GO:0008420]</t>
  </si>
  <si>
    <t>SSU72 phosphatase family</t>
  </si>
  <si>
    <t>RNA polymerase II subunit A C-terminal domain phosphatase SSU72 (CTD phosphatase SSU72) (EC 3.1.3.16)</t>
  </si>
  <si>
    <t>SUBCELLULAR LOCATION: Nucleus {ECO:0000250}. Cytoplasm {ECO:0000250}. Note=Predominantly in the cytosol. {ECO:0000250}.</t>
  </si>
  <si>
    <t>P70255;P70257</t>
  </si>
  <si>
    <t>P70255;;P70257;</t>
  </si>
  <si>
    <t>IPR000647;IPR020604;IPR019739;IPR019548;IPR003619;;IPR000647;IPR020604;IPR019739;IPR019548;IPR003619;</t>
  </si>
  <si>
    <t>PF00859;PF03165;PF10524;;PF00859;PF03165;PF10524;</t>
  </si>
  <si>
    <t>Nfic;Nfix</t>
  </si>
  <si>
    <t>DNA replication [GO:0006260]; negative regulation of transcription, DNA-templated [GO:0045892]; negative regulation of transcription by RNA polymerase II [GO:0000122]; odontogenesis of dentin-containing tooth [GO:0042475]; positive regulation of transcription by RNA polymerase II [GO:0045944]; regulation of transcription by RNA polymerase II [GO:0006357];astrocyte differentiation [GO:0048708]; cerebellar granule cell differentiation [GO:0021707]; cerebellar Purkinje cell layer development [GO:0021680]; cerebellum development [GO:0021549]; DNA replication [GO:0006260]; negative regulation of transcription by RNA polymerase II [GO:0000122]; positive regulation of transcription by RNA polymerase II [GO:0045944]; regulation of transcription by RNA polymerase II [GO:0006357]</t>
  </si>
  <si>
    <t>fibrillar center [GO:0001650]; nucleoplasm [GO:0005654]; nucleus [GO:0005634];nucleus [GO:0005634]</t>
  </si>
  <si>
    <t>cis-regulatory region sequence-specific DNA binding [GO:0000987]; DNA binding [GO:0003677]; DNA-binding transcription activator activity, RNA polymerase II-specific [GO:0001228]; DNA-binding transcription factor activity [GO:0003700]; DNA-binding transcription factor activity, RNA polymerase II-specific [GO:0000981]; double-stranded DNA binding [GO:0003690]; RNA polymerase II cis-regulatory region sequence-specific DNA binding [GO:0000978]; sequence-specific double-stranded DNA binding [GO:1990837];DNA-binding transcription activator activity, RNA polymerase II-specific [GO:0001228]; DNA-binding transcription factor activity, RNA polymerase II-specific [GO:0000981]; RNA polymerase II cis-regulatory region sequence-specific DNA binding [GO:0000978]; RNA polymerase II transcription regulatory region sequence-specific DNA binding [GO:0000977]; sequence-specific double-stranded DNA binding [GO:1990837]</t>
  </si>
  <si>
    <t>;Q60929; Q02111; Q02078</t>
  </si>
  <si>
    <t>439;488</t>
  </si>
  <si>
    <t>48,768;53,394</t>
  </si>
  <si>
    <t>CTF/NF-I family;CTF/NF-I family</t>
  </si>
  <si>
    <t>Nuclear factor 1 C-type (NF1-C) (Nuclear factor 1/C) (CCAAT-box-binding transcription factor) (CTF) (Nuclear factor I/C) (NF-I/C) (NFI-C) (TGGCA-binding protein);Nuclear factor 1 X-type (NF1-X) (Nuclear factor 1/X) (CCAAT-box-binding transcription factor) (CTF) (Nuclear factor I/X) (NF-I/X) (NFI-X) (TGGCA-binding protein)</t>
  </si>
  <si>
    <t>SUBCELLULAR LOCATION: Nucleus.;SUBCELLULAR LOCATION: Nucleus.</t>
  </si>
  <si>
    <t>P54726</t>
  </si>
  <si>
    <t>P54726;</t>
  </si>
  <si>
    <t>Rad23a</t>
  </si>
  <si>
    <t>cellular response to DNA damage stimulus [GO:0006974]; nucleotide-excision repair [GO:0006289]; positive regulation of cell cycle [GO:0045787]; positive regulation of proteasomal ubiquitin-dependent protein catabolic process [GO:0032436]; positive regulation of viral genome replication [GO:0045070]; proteasome-mediated ubiquitin-dependent protein catabolic process [GO:0043161]; protein destabilization [GO:0031648]; regulation of proteasomal ubiquitin-dependent protein catabolic process [GO:0032434]</t>
  </si>
  <si>
    <t>centriolar satellite [GO:0034451]; cytoplasm [GO:0005737]; cytosol [GO:0005829]; intracellular membrane-bounded organelle [GO:0043231]; nucleoplasm [GO:0005654]; nucleus [GO:0005634]; proteasome complex [GO:0000502]; protein-containing complex [GO:0032991]</t>
  </si>
  <si>
    <t>damaged DNA binding [GO:0003684]; kinase binding [GO:0019900]; polyubiquitin modification-dependent protein binding [GO:0031593]; proteasome binding [GO:0070628]; ubiquitin binding [GO:0043130]; ubiquitin-specific protease binding [GO:1990381]</t>
  </si>
  <si>
    <t>UV excision repair protein RAD23 homolog A (HR23A) (mHR23A)</t>
  </si>
  <si>
    <t>Q8BMB3</t>
  </si>
  <si>
    <t>Q8BMB3;</t>
  </si>
  <si>
    <t>Eif4e2</t>
  </si>
  <si>
    <t>gene silencing by RNA [GO:0031047]; in utero embryonic development [GO:0001701]; negative regulation of translation [GO:0017148]; positive regulation of miRNA mediated inhibition of translation [GO:1905618]</t>
  </si>
  <si>
    <t>cytoplasm [GO:0005737]; eukaryotic translation initiation factor 4F complex [GO:0016281]; mRNA cap binding complex [GO:0005845]; P-body [GO:0000932]</t>
  </si>
  <si>
    <t>RNA 7-methylguanosine cap binding [GO:0000340]; translation initiation factor activity [GO:0003743]; ubiquitin protein ligase binding [GO:0031625]</t>
  </si>
  <si>
    <t>Eukaryotic translation initiation factor 4E type 2 (eIF-4E type 2) (eIF4E type 2) (eIF4E-2) (mRNA cap-binding protein type 2) (Eukaryotic translation initiation factor 4E-like 3) (eIF4E-like protein 4E-LP)</t>
  </si>
  <si>
    <t>SUBCELLULAR LOCATION: Cytoplasm {ECO:0000250|UniProtKB:O60573}. Cytoplasm, P-body {ECO:0000250|UniProtKB:O60573}.</t>
  </si>
  <si>
    <t>Q3URQ4</t>
  </si>
  <si>
    <t>IPR039871;IPR010432;</t>
  </si>
  <si>
    <t>PF06271;</t>
  </si>
  <si>
    <t>Fam8a1</t>
  </si>
  <si>
    <t>Hrd1p ubiquitin ligase complex [GO:0000836]; integral component of membrane [GO:0016021]</t>
  </si>
  <si>
    <t>Family with sequence similarity 8, member A1</t>
  </si>
  <si>
    <t>Q9Z315</t>
  </si>
  <si>
    <t>Q9Z315;</t>
  </si>
  <si>
    <t>IPR045347;IPR005011;</t>
  </si>
  <si>
    <t>PF19252;PF03343;</t>
  </si>
  <si>
    <t>Sart1</t>
  </si>
  <si>
    <t>maturation of 5S rRNA [GO:0000481]; mRNA cis splicing, via spliceosome [GO:0045292]; mRNA splicing, via spliceosome [GO:0000398]; positive regulation of cytotoxic T cell differentiation [GO:0045585]</t>
  </si>
  <si>
    <t>Cajal body [GO:0015030]; catalytic step 2 spliceosome [GO:0071013]; Golgi apparatus [GO:0005794]; nuclear speck [GO:0016607]; nucleoplasm [GO:0005654]; nucleus [GO:0005634]; U2-type precatalytic spliceosome [GO:0071005]; U4/U6 x U5 tri-snRNP complex [GO:0046540]</t>
  </si>
  <si>
    <t>SNU66/SART1 family</t>
  </si>
  <si>
    <t>U4/U6.U5 tri-snRNP-associated protein 1 (Hypoxia-associated factor) (Squamous cell carcinoma antigen recognized by T-cells 1) (SART-1) (mSART-1)</t>
  </si>
  <si>
    <t>Q64455</t>
  </si>
  <si>
    <t>Q64455;</t>
  </si>
  <si>
    <t>IPR003961;IPR036116;IPR013783;IPR029021;IPR000242;IPR041201;IPR016130;IPR003595;IPR000387;</t>
  </si>
  <si>
    <t>PF00041;PF18861;PF00102;</t>
  </si>
  <si>
    <t>Ptprj</t>
  </si>
  <si>
    <t>B cell differentiation [GO:0030183]; blood coagulation [GO:0007596]; calcium-mediated signaling using intracellular calcium source [GO:0035584]; glucose homeostasis [GO:0042593]; heart development [GO:0007507]; negative regulation of cell growth [GO:0030308]; negative regulation of cell migration [GO:0030336]; negative regulation of cell population proliferation [GO:0008285]; negative regulation of epidermal growth factor receptor signaling pathway [GO:0042059]; negative regulation of insulin receptor signaling pathway [GO:0046627]; negative regulation of MAP kinase activity [GO:0043407]; negative regulation of platelet-derived growth factor receptor signaling pathway [GO:0010642]; negative regulation of protein kinase B signaling [GO:0051898]; negative regulation of signaling receptor activity [GO:2000272]; negative regulation of T cell receptor signaling pathway [GO:0050860]; negative regulation of vascular permeability [GO:0043116]; oligodendrocyte differentiation [GO:0048709]; peptidyl-tyrosine dephosphorylation [GO:0035335]; peptidyl-tyrosine dephosphorylation involved in inactivation of protein kinase activity [GO:1990264]; platelet-derived growth factor receptor signaling pathway [GO:0048008]; positive chemotaxis [GO:0050918]; positive regulation of cell adhesion [GO:0045785]; positive regulation of cell-matrix adhesion [GO:0001954]; positive regulation of Fc-gamma receptor signaling pathway involved in phagocytosis [GO:1905451]; positive regulation of focal adhesion assembly [GO:0051894]; positive regulation of macrophage chemotaxis [GO:0010759]; positive regulation of MAPK cascade [GO:0043410]; positive regulation of peptidyl-tyrosine phosphorylation [GO:0050731]; positive regulation of platelet activation [GO:0010572]; positive regulation of protein kinase B signaling [GO:0051897]; positive regulation of tumor necrosis factor production [GO:0032760]; protein dephosphorylation [GO:0006470]; regulation of cell adhesion [GO:0030155]; vasculogenesis [GO:0001570]</t>
  </si>
  <si>
    <t>cell-cell junction [GO:0005911]; cell surface [GO:0009986]; immunological synapse [GO:0001772]; integral component of membrane [GO:0016021]; plasma membrane [GO:0005886]; ruffle membrane [GO:0032587]</t>
  </si>
  <si>
    <t>beta-catenin binding [GO:0008013]; cadherin binding [GO:0045296]; delta-catenin binding [GO:0070097]; gamma-catenin binding [GO:0045295]; mitogen-activated protein kinase binding [GO:0051019]; phosphatase activity [GO:0016791]; platelet-derived growth factor receptor binding [GO:0005161]; protein kinase binding [GO:0019901]; protein tyrosine phosphatase activity [GO:0004725]</t>
  </si>
  <si>
    <t>Protein-tyrosine phosphatase family, Receptor class 3 subfamily</t>
  </si>
  <si>
    <t>Receptor-type tyrosine-protein phosphatase eta (Protein-tyrosine phosphatase eta) (R-PTP-eta) (EC 3.1.3.48) (HPTP beta-like tyrosine phosphatase) (Protein-tyrosine phosphatase receptor type J) (R-PTP-J) (Susceptibility to colon cancer 1) (CD antigen CD148)</t>
  </si>
  <si>
    <t>SUBCELLULAR LOCATION: Cell membrane; Single-pass type I membrane protein. Cell projection, ruffle membrane. Cell junction. Note=After T-cell stimulation, it is temporarily excluded from immunological synapses. Found at cell borders.</t>
  </si>
  <si>
    <t>Q80YR5</t>
  </si>
  <si>
    <t>Q80YR5;</t>
  </si>
  <si>
    <t>IPR012677;IPR035979;IPR000504;IPR034782;IPR003034;IPR036361;</t>
  </si>
  <si>
    <t>Safb2</t>
  </si>
  <si>
    <t>regulation of androgen receptor signaling pathway [GO:0060765]; regulation of mRNA processing [GO:0050684]; regulation of transcription by RNA polymerase II [GO:0006357]; Sertoli cell differentiation [GO:0060008]</t>
  </si>
  <si>
    <t>cytoplasm [GO:0005737]; intracellular membrane-bounded organelle [GO:0043231]; nuclear body [GO:0016604]; nucleoplasm [GO:0005654]; nucleus [GO:0005634]</t>
  </si>
  <si>
    <t>identical protein binding [GO:0042802]; RNA binding [GO:0003723]; sequence-specific DNA binding [GO:0043565]</t>
  </si>
  <si>
    <t>Scaffold attachment factor B2 (SAF-B2)</t>
  </si>
  <si>
    <t>Q9QYA2</t>
  </si>
  <si>
    <t>Q9QYA2;</t>
  </si>
  <si>
    <t>IPR023614;IPR027246;IPR037930;</t>
  </si>
  <si>
    <t>Tomm40</t>
  </si>
  <si>
    <t>positive regulation of apoptotic process [GO:0043065]; protein import into mitochondrial matrix [GO:0030150]; protein insertion into mitochondrial membrane [GO:0051204]; protein targeting to mitochondrion [GO:0006626]</t>
  </si>
  <si>
    <t>cytosol [GO:0005829]; integral component of membrane [GO:0016021]; integral component of mitochondrial membrane [GO:0032592]; integral component of mitochondrial outer membrane [GO:0031307]; mitochondria-associated endoplasmic reticulum membrane [GO:0044233]; mitochondrial inner membrane [GO:0005743]; mitochondrial outer membrane [GO:0005741]; mitochondrial outer membrane translocase complex [GO:0005742]; mitochondrion [GO:0005739]; pore complex [GO:0046930]</t>
  </si>
  <si>
    <t>cation channel activity [GO:0005261]; porin activity [GO:0015288]; preprotein binding [GO:0070678]; protein transmembrane transporter activity [GO:0008320]</t>
  </si>
  <si>
    <t>Tom40 family</t>
  </si>
  <si>
    <t>Mitochondrial import receptor subunit TOM40 homolog (Mitochondrial outer membrane protein of 35 kDa) (MOM35) (Protein Haymaker) (Translocase of outer membrane 40 kDa subunit homolog)</t>
  </si>
  <si>
    <t>SUBCELLULAR LOCATION: Mitochondrion outer membrane {ECO:0000250|UniProtKB:O96008}; Multi-pass membrane protein {ECO:0000255}. Note=Associates with the mitochondria-associated ER membrane via interaction with BCAP31. {ECO:0000250|UniProtKB:O96008}.</t>
  </si>
  <si>
    <t>P16330</t>
  </si>
  <si>
    <t>P16330;</t>
  </si>
  <si>
    <t>IPR008431;IPR009097;IPR027417;</t>
  </si>
  <si>
    <t>PF05881;</t>
  </si>
  <si>
    <t>Cnp</t>
  </si>
  <si>
    <t>adult locomotory behavior [GO:0008344]; aging [GO:0007568]; axonogenesis [GO:0007409]; cyclic nucleotide catabolic process [GO:0009214]; forebrain development [GO:0030900]; microtubule cytoskeleton organization [GO:0000226]; oligodendrocyte differentiation [GO:0048709]; regulation of mitochondrial membrane permeability [GO:0046902]; response to lipopolysaccharide [GO:0032496]; response to toxic substance [GO:0009636]</t>
  </si>
  <si>
    <t>cell projection [GO:0042995]; cytoplasm [GO:0005737]; extracellular space [GO:0005615]; melanosome [GO:0042470]; membrane [GO:0016020]; microtubule [GO:0005874]; microvillus [GO:0005902]; mitochondrial inner membrane [GO:0005743]; mitochondrial outer membrane [GO:0005741]; myelin sheath [GO:0043209]; myelin sheath abaxonal region [GO:0035748]; myelin sheath adaxonal region [GO:0035749]; perinuclear region of cytoplasm [GO:0048471]; plasma membrane [GO:0005886]; pseudopodium [GO:0031143]</t>
  </si>
  <si>
    <t>2',3'-cyclic-nucleotide 3'-phosphodiesterase activity [GO:0004113]; cyclic nucleotide binding [GO:0030551]; RNA binding [GO:0003723]</t>
  </si>
  <si>
    <t>2H phosphoesterase superfamily, CNPase family</t>
  </si>
  <si>
    <t>2',3'-cyclic-nucleotide 3'-phosphodiesterase (CNP) (CNPase) (EC 3.1.4.37)</t>
  </si>
  <si>
    <t>SUBCELLULAR LOCATION: Membrane {ECO:0000269|PubMed:18076147}; Lipid-anchor {ECO:0000269|PubMed:18076147}. Melanosome {ECO:0000250}. Note=Firmly bound to membrane structures of brain white matter.</t>
  </si>
  <si>
    <t>Q6P4S6</t>
  </si>
  <si>
    <t>Q6P4S6;</t>
  </si>
  <si>
    <t>IPR011009;IPR000719;IPR017441;IPR008271;IPR034672;IPR015940;</t>
  </si>
  <si>
    <t>Sik3</t>
  </si>
  <si>
    <t>cartilage development involved in endochondral bone morphogenesis [GO:0060351]; endochondral ossification [GO:0001958]; intracellular signal transduction [GO:0035556]; limb morphogenesis [GO:0035108]; microtubule cytoskeleton organization [GO:0000226]; multicellular organism growth [GO:0035264]; positive regulation of TORC1 signaling [GO:1904263]; positive regulation of TORC2 signaling [GO:1904515]; protein phosphorylation [GO:0006468]; regulation of protein localization [GO:0032880]; skeletal system morphogenesis [GO:0048705]</t>
  </si>
  <si>
    <t>ATP binding [GO:0005524]; magnesium ion binding [GO:0000287]; protein serine/threonine/tyrosine kinase activity [GO:0004712]; protein serine/threonine kinase activity [GO:0004674]; protein serine kinase activity [GO:0106310]; tau-protein kinase activity [GO:0050321]</t>
  </si>
  <si>
    <t>Serine/threonine-protein kinase SIK3 (EC 2.7.11.1) (Salt-inducible kinase 3) (SIK-3) (Serine/threonine-protein kinase QSK)</t>
  </si>
  <si>
    <t>SUBCELLULAR LOCATION: Cytoplasm {ECO:0000269|PubMed:22318228}. Note=Locates to punctate structures within the cytoplasm on binding to YWHAZ. {ECO:0000250|UniProtKB:Q9Y2K2}.</t>
  </si>
  <si>
    <t>Q9CQC8</t>
  </si>
  <si>
    <t>IPR029058;IPR000073;IPR026151;</t>
  </si>
  <si>
    <t>Spg21</t>
  </si>
  <si>
    <t>cytosol [GO:0005829]; intracellular membrane-bounded organelle [GO:0043231]; trans-Golgi network transport vesicle [GO:0030140]</t>
  </si>
  <si>
    <t>CD4 receptor binding [GO:0042609]</t>
  </si>
  <si>
    <t>Maspardin (Acid cluster protein 33) (Spastic paraplegia 21 autosomal recessive Mast syndrome protein homolog)</t>
  </si>
  <si>
    <t>Q9CZX0</t>
  </si>
  <si>
    <t>Q9CZX0;</t>
  </si>
  <si>
    <t>IPR016181;IPR039661;IPR034687;IPR006638;IPR000182;IPR032432;IPR007197;</t>
  </si>
  <si>
    <t>PF00583;PF04055;PF16199;</t>
  </si>
  <si>
    <t>Elp3</t>
  </si>
  <si>
    <t>central nervous system development [GO:0007417]; neuron migration [GO:0001764]; positive regulation of cell migration [GO:0030335]; regulation of transcription by RNA polymerase II [GO:0006357]; tRNA wobble base 5-methoxycarbonylmethyl-2-thiouridinylation [GO:0002926]; tRNA wobble uridine modification [GO:0002098]</t>
  </si>
  <si>
    <t>cytoplasm [GO:0005737]; cytosol [GO:0005829]; elongator holoenzyme complex [GO:0033588]; nucleolus [GO:0005730]; nucleus [GO:0005634]</t>
  </si>
  <si>
    <t>4 iron, 4 sulfur cluster binding [GO:0051539]; acetyltransferase activity [GO:0016407]; metal ion binding [GO:0046872]; N-acetyltransferase activity [GO:0008080]; phosphorylase kinase regulator activity [GO:0008607]; tRNA binding [GO:0000049]; tRNA uridine(34) acetyltransferase activity [GO:0106261]</t>
  </si>
  <si>
    <t>ELP3 family</t>
  </si>
  <si>
    <t>Elongator complex protein 3 (EC 2.3.1.-) (tRNA uridine(34) acetyltransferase)</t>
  </si>
  <si>
    <t>SUBCELLULAR LOCATION: Cytoplasm {ECO:0000269|PubMed:19185337}. Nucleus {ECO:0000250|UniProtKB:Q9H9T3}.</t>
  </si>
  <si>
    <t>F6RWR5</t>
  </si>
  <si>
    <t>F6RWR5;</t>
  </si>
  <si>
    <t>Gstp3</t>
  </si>
  <si>
    <t>GST class-pi (EC 2.5.1.18)</t>
  </si>
  <si>
    <t>Q71KU9</t>
  </si>
  <si>
    <t>IPR036056;IPR014716;IPR002181;IPR020837;</t>
  </si>
  <si>
    <t>Fgl1</t>
  </si>
  <si>
    <t>adaptive immune response [GO:0002250]; adipose tissue development [GO:0060612]; cholesterol metabolic process [GO:0008203]; hepatocyte proliferation [GO:0072574]; negative regulation of T cell activation [GO:0050868]; regulation of glucose metabolic process [GO:0010906]; regulation of immune response [GO:0050776]; response to stilbenoid [GO:0035634]</t>
  </si>
  <si>
    <t>Fibrinogen-like protein 1 (Fibrinogen-related protein 1) (Mfrep-1) (Liver fibrinogen-related protein-1) (Mfire-1)</t>
  </si>
  <si>
    <t>SUBCELLULAR LOCATION: Secreted {ECO:0000269|PubMed:30580966}. Note=Secreted in the blood plasma. {ECO:0000269|PubMed:30580966}.</t>
  </si>
  <si>
    <t>Q8BGU5</t>
  </si>
  <si>
    <t>Q8BGU5;</t>
  </si>
  <si>
    <t>IPR013763;IPR036915;IPR006671;IPR012399;</t>
  </si>
  <si>
    <t>PF00134;</t>
  </si>
  <si>
    <t>Ccny</t>
  </si>
  <si>
    <t>cell division [GO:0051301]; G2/M transition of mitotic cell cycle [GO:0000086]; positive regulation of cyclin-dependent protein serine/threonine kinase activity [GO:0045737]; regulation of canonical Wnt signaling pathway [GO:0060828]; regulation of protein kinase activity [GO:0045859]; Wnt signaling pathway [GO:0016055]</t>
  </si>
  <si>
    <t>cyclin-dependent protein kinase holoenzyme complex [GO:0000307]; cytoplasmic cyclin-dependent protein kinase holoenzyme complex [GO:0000308]; nucleus [GO:0005634]; plasma membrane [GO:0005886]</t>
  </si>
  <si>
    <t>cyclin-dependent protein serine/threonine kinase activator activity [GO:0061575]; cyclin-dependent protein serine/threonine kinase regulator activity [GO:0016538]; protein kinase binding [GO:0019901]</t>
  </si>
  <si>
    <t>Q04735</t>
  </si>
  <si>
    <t>Cyclin family, Cyclin Y subfamily</t>
  </si>
  <si>
    <t>Cyclin-Y (Cyclin fold protein 1)</t>
  </si>
  <si>
    <t>SUBCELLULAR LOCATION: Cell membrane {ECO:0000250}; Lipid-anchor {ECO:0000250}; Cytoplasmic side {ECO:0000250}.</t>
  </si>
  <si>
    <t>Q9CZW4;Q9QUJ7</t>
  </si>
  <si>
    <t>;Q9QUJ7;</t>
  </si>
  <si>
    <t>IPR020845;IPR000873;IPR042099;;IPR045851;IPR020845;IPR000873;IPR042099;</t>
  </si>
  <si>
    <t>PF00501;;PF00501;</t>
  </si>
  <si>
    <t>Acsl3;Acsl4</t>
  </si>
  <si>
    <t>fatty acid biosynthetic process [GO:0006633]; long-chain fatty acid import into cell [GO:0044539]; long-chain fatty acid metabolic process [GO:0001676]; long-chain fatty-acyl-CoA metabolic process [GO:0035336]; neuron differentiation [GO:0030182]; positive regulation of Golgi to plasma membrane protein transport [GO:0042998]; positive regulation of phosphatidylcholine biosynthetic process [GO:2001247]; positive regulation of secretion [GO:0051047]; very-low-density lipoprotein particle assembly [GO:0034379];dendritic spine development [GO:0060996]; embryonic process involved in female pregnancy [GO:0060136]; fatty acid metabolic process [GO:0006631]; fatty acid transport [GO:0015908]; lipid biosynthetic process [GO:0008610]; lipid metabolic process [GO:0006629]; long-chain fatty acid metabolic process [GO:0001676]; long-chain fatty-acyl-CoA biosynthetic process [GO:0035338]; long-chain fatty-acyl-CoA metabolic process [GO:0035336]; negative regulation of prostaglandin secretion [GO:0032307]; neuron differentiation [GO:0030182]; positive regulation of cell growth [GO:0030307]; positive regulation of insulin secretion [GO:0032024]; regulation of fatty acid metabolic process [GO:0019217]; triglyceride biosynthetic process [GO:0019432]</t>
  </si>
  <si>
    <t>endoplasmic reticulum [GO:0005783]; endoplasmic reticulum membrane [GO:0005789]; Golgi apparatus [GO:0005794]; integral component of membrane [GO:0016021]; lipid droplet [GO:0005811]; membrane [GO:0016020]; mitochondrial outer membrane [GO:0005741]; perinuclear region of cytoplasm [GO:0048471]; peroxisomal membrane [GO:0005778]; plasma membrane [GO:0005886];cytoplasm [GO:0005737]; endoplasmic reticulum [GO:0005783]; endoplasmic reticulum membrane [GO:0005789]; integral component of membrane [GO:0016021]; lipid droplet [GO:0005811]; membrane [GO:0016020]; mitochondria-associated endoplasmic reticulum membrane [GO:0044233]; mitochondrial membrane [GO:0031966]; mitochondrial outer membrane [GO:0005741]; mitochondrion [GO:0005739]; neuronal cell body [GO:0043025]; peroxisomal membrane [GO:0005778]; peroxisome [GO:0005777]; plasma membrane [GO:0005886]</t>
  </si>
  <si>
    <t>arachidonate-CoA ligase activity [GO:0047676]; ATP binding [GO:0005524]; long-chain fatty acid-CoA ligase activity [GO:0004467]; medium-chain fatty acid-CoA ligase activity [GO:0031956]; protein domain specific binding [GO:0019904]; protein kinase binding [GO:0019901];arachidonate-CoA ligase activity [GO:0047676]; ATP binding [GO:0005524]; long-chain fatty acid-CoA ligase activity [GO:0004467]; very long-chain fatty acid-CoA ligase activity [GO:0031957]</t>
  </si>
  <si>
    <t>720;711</t>
  </si>
  <si>
    <t>80,492;79,077</t>
  </si>
  <si>
    <t>Fatty acid CoA ligase Acsl3 (Arachidonate--CoA ligase) (EC 6.2.1.15) (Long-chain acyl-CoA synthetase 3) (LACS 3) (Long-chain-fatty-acid--CoA ligase 3) (EC 6.2.1.3) (Medium-chain acyl-CoA ligase Acsl3) (EC 6.2.1.2);Long-chain-fatty-acid--CoA ligase 4 (EC 6.2.1.3) (Arachidonate--CoA ligase) (EC 6.2.1.15) (Long-chain acyl-CoA synthetase 4) (LACS 4) (mACS4)</t>
  </si>
  <si>
    <t>SUBCELLULAR LOCATION: Mitochondrion outer membrane {ECO:0000250}; Single-pass type III membrane protein {ECO:0000250}. Peroxisome membrane {ECO:0000250}; Single-pass type III membrane protein {ECO:0000250}. Microsome membrane {ECO:0000250}; Single-pass type III membrane protein {ECO:0000250}. Endoplasmic reticulum membrane {ECO:0000250}; Single-pass type III membrane protein {ECO:0000250}.;SUBCELLULAR LOCATION: Mitochondrion outer membrane {ECO:0000250}; Single-pass type III membrane protein {ECO:0000250}. Peroxisome membrane {ECO:0000250}; Single-pass type III membrane protein {ECO:0000250}. Microsome membrane {ECO:0000250}; Single-pass type III membrane protein {ECO:0000250}. Endoplasmic reticulum membrane {ECO:0000250|UniProtKB:O60488}; Single-pass type III membrane protein {ECO:0000250}. Cell membrane {ECO:0000250|UniProtKB:O60488}.</t>
  </si>
  <si>
    <t>Q60972</t>
  </si>
  <si>
    <t>Q60972;</t>
  </si>
  <si>
    <t>Rbbp4</t>
  </si>
  <si>
    <t>cell cycle [GO:0007049]; chromatin assembly [GO:0031497]; chromatin remodeling [GO:0006338]; DNA replication [GO:0006260]; DNA replication-dependent chromatin assembly [GO:0006335]; DNA replication-independent chromatin assembly [GO:0006336]; heterochromatin assembly [GO:0031507]; histone deacetylation [GO:0016575]; regulation of gene expression [GO:0010468]; regulation of transcription, DNA-templated [GO:0006355]</t>
  </si>
  <si>
    <t>CAF-1 complex [GO:0033186]; chromatin [GO:0000785]; chromosome, telomeric region [GO:0000781]; cytosol [GO:0005829]; ESC/E(Z) complex [GO:0035098]; histone deacetylase complex [GO:0000118]; nucleoplasm [GO:0005654]; nucleus [GO:0005634]; NuRD complex [GO:0016581]; NURF complex [GO:0016589]; protein-containing complex [GO:0032991]</t>
  </si>
  <si>
    <t>ATP-dependent activity, acting on DNA [GO:0008094]; histone binding [GO:0042393]; histone deacetylase binding [GO:0042826]; RNA polymerase II cis-regulatory region sequence-specific DNA binding [GO:0000978]</t>
  </si>
  <si>
    <t>WD repeat RBAP46/RBAP48/MSI1 family</t>
  </si>
  <si>
    <t>Histone-binding protein RBBP4 (Chromatin assembly factor 1 subunit C) (CAF-1 subunit C) (Chromatin assembly factor I p48 subunit) (CAF-I 48 kDa subunit) (CAF-I p48) (Nucleosome-remodeling factor subunit RBAP48) (Retinoblastoma-binding protein 4) (RBBP-4) (Retinoblastoma-binding protein p48)</t>
  </si>
  <si>
    <t>SUBCELLULAR LOCATION: Nucleus {ECO:0000250|UniProtKB:Q09028}. Chromosome, telomere {ECO:0000250|UniProtKB:Q09028}. Note=Localizes to chromatin as part of the PRC2 complex. {ECO:0000250|UniProtKB:Q09028}.</t>
  </si>
  <si>
    <t>Q3UVG3</t>
  </si>
  <si>
    <t>IPR039199;IPR028097;IPR028091;</t>
  </si>
  <si>
    <t>PF14648;PF14647;</t>
  </si>
  <si>
    <t>Fam91a1</t>
  </si>
  <si>
    <t>intracellular protein transport [GO:0006886]; vesicle tethering to Golgi [GO:0099041]</t>
  </si>
  <si>
    <t>cytoplasmic vesicle [GO:0031410]; trans-Golgi network [GO:0005802]</t>
  </si>
  <si>
    <t>FAM91 family</t>
  </si>
  <si>
    <t>Protein FAM91A1</t>
  </si>
  <si>
    <t>SUBCELLULAR LOCATION: Golgi apparatus, trans-Golgi network {ECO:0000250|UniProtKB:Q658Y4}. Cytoplasmic vesicle {ECO:0000250|UniProtKB:Q658Y4}. Note=Recruitment to the TGN requires the presence of GOLGA1, GOLGA4 and TBC1D23. {ECO:0000250|UniProtKB:Q658Y4}.</t>
  </si>
  <si>
    <t>Q8BWS5</t>
  </si>
  <si>
    <t>Q8BWS5;</t>
  </si>
  <si>
    <t>IPR026646;IPR032745;</t>
  </si>
  <si>
    <t>PF15235;</t>
  </si>
  <si>
    <t>Gprin3</t>
  </si>
  <si>
    <t>neuron projection development [GO:0031175]</t>
  </si>
  <si>
    <t>plasma membrane [GO:0005886]</t>
  </si>
  <si>
    <t>G protein-regulated inducer of neurite outgrowth 3 (GRIN3)</t>
  </si>
  <si>
    <t>P97868</t>
  </si>
  <si>
    <t>P97868;</t>
  </si>
  <si>
    <t>IPR014891;IPR033489;IPR003613;IPR025829;IPR001878;IPR036875;IPR001841;IPR013083;</t>
  </si>
  <si>
    <t>PF08783;PF04564;PF13696;</t>
  </si>
  <si>
    <t>Rbbp6</t>
  </si>
  <si>
    <t>cellular response to DNA damage stimulus [GO:0006974]; DNA replication [GO:0006260]; embryonic organ development [GO:0048568]; in utero embryonic development [GO:0001701]; mRNA processing [GO:0006397]; multicellular organism growth [GO:0035264]; protein ubiquitination [GO:0016567]; regulation of DNA replication [GO:0006275]; somite development [GO:0061053]; ubiquitin-dependent protein catabolic process [GO:0006511]</t>
  </si>
  <si>
    <t>centrosome [GO:0005813]; chromosome [GO:0005694]; cytoplasm [GO:0005737]; nuclear speck [GO:0016607]; nucleolus [GO:0005730]; nucleus [GO:0005634]; protein-containing complex [GO:0032991]</t>
  </si>
  <si>
    <t>nucleic acid binding [GO:0003676]; protein kinase binding [GO:0019901]; ubiquitin protein ligase activity [GO:0061630]; ubiquitin-protein transferase activity [GO:0004842]; zinc ion binding [GO:0008270]</t>
  </si>
  <si>
    <t>E3 ubiquitin-protein ligase RBBP6 (EC 2.3.2.27) (Proliferation potential-related protein) (Protein P2P-R) (RING-type E3 ubiquitin transferase RBBP6) (Retinoblastoma-binding protein 6) (p53-associated cellular protein of testis)</t>
  </si>
  <si>
    <t>SUBCELLULAR LOCATION: Nucleus, nucleolus. Chromosome. Cytoplasm, cytoskeleton, microtubule organizing center, centrosome {ECO:0000250}. Note=Colocalizes with mitotic chromosomes. Co-localizes with NEK6 in the centrosome (By similarity). {ECO:0000250}.</t>
  </si>
  <si>
    <t>Q8K2Y7</t>
  </si>
  <si>
    <t>IPR038340;IPR010729;</t>
  </si>
  <si>
    <t>PF06984;</t>
  </si>
  <si>
    <t>Mrpl47</t>
  </si>
  <si>
    <t>39S ribosomal protein L47, mitochondrial (L47mt) (MRP-L47)</t>
  </si>
  <si>
    <t>SUBCELLULAR LOCATION: Mitochondrion {ECO:0000250|UniProtKB:Q9HD33}.</t>
  </si>
  <si>
    <t>Q3TFQ1</t>
  </si>
  <si>
    <t>IPR001870;IPR043136;IPR013320;IPR003877;IPR035766;</t>
  </si>
  <si>
    <t>Spryd7</t>
  </si>
  <si>
    <t>SPRY domain-containing protein 7 (Chronic lymphocytic leukemia deletion region gene 6 protein homolog) (CLL deletion region gene 6 protein homolog)</t>
  </si>
  <si>
    <t>Q80X53</t>
  </si>
  <si>
    <t>IPR031532;</t>
  </si>
  <si>
    <t>PF15774;</t>
  </si>
  <si>
    <t>Ccdc116</t>
  </si>
  <si>
    <t>centrosome [GO:0005813]; cytoplasm [GO:0005737]</t>
  </si>
  <si>
    <t>Coiled-coil domain-containing protein 116</t>
  </si>
  <si>
    <t>SUBCELLULAR LOCATION: Cytoplasm, cytoskeleton, microtubule organizing center, centrosome {ECO:0000250|UniProtKB:Q8IYX3}.</t>
  </si>
  <si>
    <t>Q99LC8</t>
  </si>
  <si>
    <t>Q99LC8;</t>
  </si>
  <si>
    <t>IPR042528;IPR000649;IPR042529;IPR037171;</t>
  </si>
  <si>
    <t>Eif2b1</t>
  </si>
  <si>
    <t>negative regulation of guanyl-nucleotide exchange factor activity [GO:1905098]; oligodendrocyte development [GO:0014003]; response to amino acid starvation [GO:1990928]; response to glucose [GO:0009749]; response to heat [GO:0009408]; response to peptide hormone [GO:0043434]; T cell receptor signaling pathway [GO:0050852]; translation [GO:0006412]; translational initiation [GO:0006413]</t>
  </si>
  <si>
    <t>cytoplasm [GO:0005737]; eukaryotic translation initiation factor 2B complex [GO:0005851]; eukaryotic translation initiation factor 2 complex [GO:0005850]; membrane [GO:0016020]; plasma membrane [GO:0005886]</t>
  </si>
  <si>
    <t>GDP binding [GO:0019003]; GTP binding [GO:0005525]; guanyl-nucleotide exchange factor activity [GO:0005085]; identical protein binding [GO:0042802]; translation initiation factor activity [GO:0003743]</t>
  </si>
  <si>
    <t>Translation initiation factor eIF-2B subunit alpha (eIF-2B GDP-GTP exchange factor subunit alpha)</t>
  </si>
  <si>
    <t>Q00558</t>
  </si>
  <si>
    <t>IPR039494;IPR011990;</t>
  </si>
  <si>
    <t>F8a1</t>
  </si>
  <si>
    <t>negative regulation of proteasomal protein catabolic process [GO:1901799]; vesicle cytoskeletal trafficking [GO:0099518]</t>
  </si>
  <si>
    <t>cytoplasm [GO:0005737]; early endosome [GO:0005769]; nuclear body [GO:0016604]; nucleus [GO:0005634]</t>
  </si>
  <si>
    <t>40-kDa huntingtin-associated protein (CpG island protein) (Factor VIII intron 22 protein)</t>
  </si>
  <si>
    <t>SUBCELLULAR LOCATION: Cytoplasm {ECO:0000269|PubMed:11035034, ECO:0000269|PubMed:23749422}. Nucleus {ECO:0000269|PubMed:11035034, ECO:0000269|PubMed:23749422}. Early endosome {ECO:0000250|UniProtKB:P23610}. Nucleus, nuclear body {ECO:0000269|PubMed:23749422}. Note=Diffuse presence in the cytoplasm and accumulation in the nucleus (By similarity). In absence of HTT, F8A1/F8A2/F8A3 is concentred in cytoplasm (PubMed:11035034). Colocalized with HTT in endosomes (By similarity). In neuron found in intranuclear structures, the intranuclear rodlets (INRs), also known as rodlets of Roncoroni, in association with ubiquitin (PubMed:23749422). {ECO:0000250|UniProtKB:P23610, ECO:0000269|PubMed:11035034, ECO:0000269|PubMed:23749422}.</t>
  </si>
  <si>
    <t>O88532</t>
  </si>
  <si>
    <t>O88532;</t>
  </si>
  <si>
    <t>IPR006561;IPR003604;IPR043519;IPR036236;IPR013087;</t>
  </si>
  <si>
    <t>Zfr</t>
  </si>
  <si>
    <t>DNA binding [GO:0003677]; double-stranded RNA binding [GO:0003725]; single-stranded RNA binding [GO:0003727]; zinc ion binding [GO:0008270]</t>
  </si>
  <si>
    <t>Zinc finger RNA-binding protein</t>
  </si>
  <si>
    <t>SUBCELLULAR LOCATION: Nucleus. Cytoplasm. Cytoplasmic granule {ECO:0000250}. Chromosome {ECO:0000250}. Note=Associated with chromosome foci in meiotic cells. Localizes in somatodendritic compartment of primary hippocampal neurons (By similarity). Colocalizes with STAU2 in several cytosolic RNA granules (By similarity). Associated with chromosomes. {ECO:0000250}.</t>
  </si>
  <si>
    <t>Q8VEH5</t>
  </si>
  <si>
    <t>Q8VEH5;</t>
  </si>
  <si>
    <t>IPR026630;IPR040647;</t>
  </si>
  <si>
    <t>PF18658;</t>
  </si>
  <si>
    <t>Epm2aip1</t>
  </si>
  <si>
    <t>positive regulation of glycogen (starch) synthase activity [GO:2000467]; positive regulation of glycogen biosynthetic process [GO:0045725]; response to insulin [GO:0032868]</t>
  </si>
  <si>
    <t>cytoplasm [GO:0005737]; cytoplasmic side of endoplasmic reticulum membrane [GO:0098554]; nucleus [GO:0005634]</t>
  </si>
  <si>
    <t>EPM2A-interacting protein 1 (Laforin-interacting protein)</t>
  </si>
  <si>
    <t>SUBCELLULAR LOCATION: Endoplasmic reticulum {ECO:0000250}.</t>
  </si>
  <si>
    <t>Q6PIP5</t>
  </si>
  <si>
    <t>IPR007052;IPR008978;IPR037895;</t>
  </si>
  <si>
    <t>Nudcd1</t>
  </si>
  <si>
    <t>NudC domain-containing protein 1</t>
  </si>
  <si>
    <t>Q8VD31</t>
  </si>
  <si>
    <t>IPR007110;IPR036179;IPR013783;IPR003006;IPR003597;IPR003599;IPR013106;</t>
  </si>
  <si>
    <t>PF07654;PF07686;</t>
  </si>
  <si>
    <t>Tapbpl</t>
  </si>
  <si>
    <t>negative regulation of antigen processing and presentation of peptide antigen via MHC class I [GO:0002590]; peptide antigen assembly with MHC class I protein complex [GO:0002502]</t>
  </si>
  <si>
    <t>endoplasmic reticulum [GO:0005783]; endoplasmic reticulum membrane [GO:0005789]; Golgi membrane [GO:0000139]; integral component of membrane [GO:0016021]; plasma membrane [GO:0005886]</t>
  </si>
  <si>
    <t>MHC class I protein complex binding [GO:0023024]</t>
  </si>
  <si>
    <t>Tapasin-related protein (TAPASIN-R) (TAP-binding protein-like) (TAP-binding protein-related protein) (TAPBP-R) (Tapasin-like)</t>
  </si>
  <si>
    <t>SUBCELLULAR LOCATION: Cell membrane {ECO:0000250|UniProtKB:Q9BX59}; Single-pass type I membrane protein {ECO:0000250}. Endoplasmic reticulum membrane {ECO:0000250|UniProtKB:Q9BX59}; Single-pass type I membrane protein {ECO:0000250}. Microsome membrane {ECO:0000250|UniProtKB:Q9BX59}; Single-pass type I membrane protein {ECO:0000250|UniProtKB:Q9BX59}. Golgi apparatus membrane {ECO:0000250|UniProtKB:Q9BX59}; Single-pass type I membrane protein {ECO:0000250|UniProtKB:Q9BX59}. Note=Mainly found in endoplasmic reticulum but a minority is found on the cell surface. {ECO:0000250|UniProtKB:Q9BX59}.</t>
  </si>
  <si>
    <t>Q9JME5;Q9Z1T1</t>
  </si>
  <si>
    <t>Q9JME5;;Q9Z1T1;</t>
  </si>
  <si>
    <t>IPR026740;IPR029390;IPR026739;IPR011989;IPR016024;IPR002553;IPR013041;;IPR026740;IPR029394;IPR029390;IPR026739;IPR011989;IPR016024;IPR015151;IPR002553;</t>
  </si>
  <si>
    <t>PF01602;PF14796;;PF01602;PF14796;PF14797;</t>
  </si>
  <si>
    <t>Ap3b2;Ap3b1</t>
  </si>
  <si>
    <t>anterograde axonal transport [GO:0008089]; anterograde synaptic vesicle transport [GO:0048490]; intracellular protein transport [GO:0006886]; vesicle-mediated transport [GO:0016192];anterograde axonal transport [GO:0008089]; anterograde synaptic vesicle transport [GO:0048490]; antigen processing and presentation [GO:0019882]; antigen processing and presentation, exogenous lipid antigen via MHC class Ib [GO:0048007]; blood coagulation [GO:0007596]; cell morphogenesis [GO:0000902]; cellular protein modification process [GO:0006464]; cellular zinc ion homeostasis [GO:0006882]; establishment of protein localization to mitochondrial membrane involved in mitochondrial fission [GO:0090152]; granulocyte differentiation [GO:0030851]; hematopoietic progenitor cell differentiation [GO:0002244]; homeostasis of number of cells [GO:0048872]; inflammatory response [GO:0006954]; intracellular protein transport [GO:0006886]; lung development [GO:0030324]; lung morphogenesis [GO:0060425]; lysosome organization [GO:0007040]; melanosome organization [GO:0032438]; membrane organization [GO:0061024]; mRNA transcription by RNA polymerase II [GO:0042789]; pigmentation [GO:0043473]; platelet dense granule organization [GO:0060155]; positive regulation of NK T cell differentiation [GO:0051138]; positive regulation of transcription by RNA polymerase II [GO:0045944]; protein localization to cell surface [GO:0034394]; protein targeting to lysosome [GO:0006622]; regulation of catalytic activity [GO:0050790]; respiratory system process [GO:0003016]; single fertilization [GO:0007338]; skin epidermis development [GO:0098773]; spermatogenesis [GO:0007283]; synaptic vesicle budding from endosome [GO:0016182]; toll-like receptor signaling pathway [GO:0002224]; vesicle-mediated transport [GO:0016192]; zinc ion transport [GO:0006829]</t>
  </si>
  <si>
    <t>AP-3 adaptor complex [GO:0030123]; axon cytoplasm [GO:1904115]; clathrin-coated vesicle membrane [GO:0030665]; trans-Golgi network [GO:0005802];AP-3 adaptor complex [GO:0030123]; axon cytoplasm [GO:1904115]; clathrin adaptor complex [GO:0030131]; clathrin-coated vesicle membrane [GO:0030665]; mitochondrion [GO:0005739]; synapse [GO:0045202]; trans-Golgi network [GO:0005802]</t>
  </si>
  <si>
    <t>;GTP-dependent protein binding [GO:0030742]; protein phosphatase binding [GO:0019903]</t>
  </si>
  <si>
    <t>1082;1105</t>
  </si>
  <si>
    <t>119,193;122,740</t>
  </si>
  <si>
    <t>AP-3 complex subunit beta-2 (Adaptor protein complex AP-3 subunit beta-2) (Adaptor-related protein complex 3 subunit beta-2) (Beta-3B-adaptin) (Clathrin assembly protein complex 3 beta-2 large chain);AP-3 complex subunit beta-1 (Adaptor protein complex AP-3 subunit beta-1) (Adaptor-related protein complex 3 subunit beta-1) (Beta-3A-adaptin) (Clathrin assembly protein complex 3 beta-1 large chain)</t>
  </si>
  <si>
    <t>SUBCELLULAR LOCATION: Cytoplasmic vesicle, clathrin-coated vesicle membrane {ECO:0000250}; Peripheral membrane protein {ECO:0000250}; Cytoplasmic side {ECO:0000250}. Golgi apparatus {ECO:0000250}. Note=Component of the coat surrounding the cytoplasmic face of coated vesicles located at the Golgi complex. {ECO:0000250}.;SUBCELLULAR LOCATION: Cytoplasmic vesicle, clathrin-coated vesicle membrane {ECO:0000250|UniProtKB:O00203}; Peripheral membrane protein {ECO:0000250|UniProtKB:O00203}; Cytoplasmic side {ECO:0000250|UniProtKB:O00203}. Golgi apparatus {ECO:0000250|UniProtKB:O00203}. Note=Component of the coat surrounding the cytoplasmic face of coated vesicles located at the Golgi complex. {ECO:0000250|UniProtKB:O00203}.</t>
  </si>
  <si>
    <t>Q9WV96</t>
  </si>
  <si>
    <t>Timm10b</t>
  </si>
  <si>
    <t>Mitochondrial import inner membrane translocase subunit Tim10 B (Mitochondrial import inner membrane translocase subunit Tim9 B) (TIMM10B) (Tim10b)</t>
  </si>
  <si>
    <t>SUBCELLULAR LOCATION: Mitochondrion inner membrane {ECO:0000250|UniProtKB:Q9Y5J6}; Peripheral membrane protein {ECO:0000250|UniProtKB:Q9Y5J6}.</t>
  </si>
  <si>
    <t>Q6A0A2</t>
  </si>
  <si>
    <t>Q6A0A2;</t>
  </si>
  <si>
    <t>IPR045180;IPR006630;IPR035979;IPR036388;IPR036390;</t>
  </si>
  <si>
    <t>Larp4b</t>
  </si>
  <si>
    <t>positive regulation of 3'-UTR-mediated mRNA stabilization [GO:1905870]; positive regulation of translation [GO:0045727]</t>
  </si>
  <si>
    <t>cytoplasmic stress granule [GO:0010494]; cytosol [GO:0005829]; nucleolus [GO:0005730]; polysomal ribosome [GO:0042788]</t>
  </si>
  <si>
    <t>mRNA 3'-UTR binding [GO:0003730]; RNA binding [GO:0003723]</t>
  </si>
  <si>
    <t>La-related protein 4B (La ribonucleoprotein domain family member 4B) (La ribonucleoprotein domain family member 5) (La-related protein 5)</t>
  </si>
  <si>
    <t>SUBCELLULAR LOCATION: Cytoplasm, cytosol {ECO:0000250|UniProtKB:Q92615}. Note=Localized in cytoplasmic mRNP granules containing untranslated mRNAs in response to arsenite treatment. {ECO:0000250|UniProtKB:Q92615}.</t>
  </si>
  <si>
    <t>P59108</t>
  </si>
  <si>
    <t>P59108;</t>
  </si>
  <si>
    <t>Cpne2</t>
  </si>
  <si>
    <t>cellular response to calcium ion [GO:0071277]</t>
  </si>
  <si>
    <t>calcium-dependent phospholipid binding [GO:0005544]; metal ion binding [GO:0046872]</t>
  </si>
  <si>
    <t>Copine-2 (Copine II)</t>
  </si>
  <si>
    <t>SUBCELLULAR LOCATION: Cytoplasm {ECO:0000269|PubMed:21087455, ECO:0000269|PubMed:26175110}. Nucleus {ECO:0000269|PubMed:21087455, ECO:0000269|PubMed:26175110}. Cell membrane {ECO:0000269|PubMed:21087455, ECO:0000269|PubMed:26175110}. Note=Translocates to the cell membrane and the nucleus in a calcium-dependent manner (PubMed:21087455, PubMed:26175110). Colocalizes with CD2 at the cell membrane (PubMed:21087455). {ECO:0000269|PubMed:21087455, ECO:0000269|PubMed:26175110}.</t>
  </si>
  <si>
    <t>Q8C570</t>
  </si>
  <si>
    <t>Q8C570;</t>
  </si>
  <si>
    <t>IPR020472;IPR037631;IPR015943;IPR001680;IPR019775;IPR036322;</t>
  </si>
  <si>
    <t>Rae1</t>
  </si>
  <si>
    <t>cell cycle [GO:0007049]; cell division [GO:0051301]; cellular response to organic cyclic compound [GO:0071407]; mRNA export from nucleus [GO:0006406]; regulation of mitotic spindle organization [GO:0060236]; RNA export from nucleus [GO:0006405]; transcription-dependent tethering of RNA polymerase II gene DNA at nuclear periphery [GO:0000972]</t>
  </si>
  <si>
    <t>cytoplasm [GO:0005737]; fibrillar center [GO:0001650]; mitotic spindle pole [GO:0097431]; nuclear envelope [GO:0005635]; nuclear inner membrane [GO:0005637]; nuclear outer membrane [GO:0005640]; nuclear pore [GO:0005643]; nucleoplasm [GO:0005654]</t>
  </si>
  <si>
    <t>RNA binding [GO:0003723]; ubiquitin binding [GO:0043130]</t>
  </si>
  <si>
    <t>WD repeat rae1 family</t>
  </si>
  <si>
    <t>mRNA export factor (Rae1 protein homolog) (mRNA-associated protein mrnp 41)</t>
  </si>
  <si>
    <t>SUBCELLULAR LOCATION: Cytoplasm {ECO:0000250|UniProtKB:P78406}. Nucleus {ECO:0000250|UniProtKB:P78406}. Cytoplasm, cytoskeleton, spindle pole {ECO:0000250|UniProtKB:P78406}. Note=Recruited from interphase nuclei to spindle MTs during mitosis. {ECO:0000250|UniProtKB:P78406}.</t>
  </si>
  <si>
    <t>Q8C863</t>
  </si>
  <si>
    <t>Q8C863;</t>
  </si>
  <si>
    <t>Itch</t>
  </si>
  <si>
    <t>apoptotic process [GO:0006915]; defense response to virus [GO:0051607]; innate immune response [GO:0045087]; negative regulation of alpha-beta T cell proliferation [GO:0046642]; negative regulation of apoptotic process [GO:0043066]; negative regulation of defense response to virus [GO:0050687]; negative regulation of JNK cascade [GO:0046329]; negative regulation of NF-kappaB transcription factor activity [GO:0032088]; positive regulation of protein catabolic process [GO:0045732]; positive regulation of receptor catabolic process [GO:2000646]; positive regulation of T cell anergy [GO:0002669]; proteasome-mediated ubiquitin-dependent protein catabolic process [GO:0043161]; protein autoubiquitination [GO:0051865]; protein K29-linked ubiquitination [GO:0035519]; protein K48-linked ubiquitination [GO:0070936]; protein K63-linked ubiquitination [GO:0070534]; protein polyubiquitination [GO:0000209]; protein ubiquitination [GO:0016567]; regulation of protein deubiquitination [GO:0090085]; ubiquitin-dependent protein catabolic process [GO:0006511]</t>
  </si>
  <si>
    <t>cell cortex [GO:0005938]; cytoplasm [GO:0005737]; cytoplasmic vesicle [GO:0031410]; cytosol [GO:0005829]; early endosome membrane [GO:0031901]; intracellular membrane-bounded organelle [GO:0043231]; membrane [GO:0016020]; nucleoplasm [GO:0005654]; nucleus [GO:0005634]; plasma membrane [GO:0005886]; protein-containing complex [GO:0032991]; ubiquitin ligase complex [GO:0000151]</t>
  </si>
  <si>
    <t>arrestin family protein binding [GO:1990763]; CXCR chemokine receptor binding [GO:0045236]; ligase activity [GO:0016874]; ribonucleoprotein complex binding [GO:0043021]; ubiquitin-like protein ligase binding [GO:0044389]; ubiquitin protein ligase activity [GO:0061630]; ubiquitin-protein transferase activity [GO:0004842]</t>
  </si>
  <si>
    <t>Q80TQ2; O89091</t>
  </si>
  <si>
    <t>E3 ubiquitin-protein ligase Itchy (EC 2.3.2.26) (HECT-type E3 ubiquitin transferase Itchy homolog)</t>
  </si>
  <si>
    <t>SUBCELLULAR LOCATION: Cell membrane {ECO:0000250|UniProtKB:Q96J02}; Peripheral membrane protein {ECO:0000250|UniProtKB:Q96J02}; Cytoplasmic side {ECO:0000250|UniProtKB:Q96J02}. Cytoplasm {ECO:0000250|UniProtKB:Q96J02}. Nucleus {ECO:0000250|UniProtKB:Q96J02}. Early endosome membrane {ECO:0000250|UniProtKB:Q96J02}; Peripheral membrane protein {ECO:0000250|UniProtKB:Q96J02}; Cytoplasmic side {ECO:0000250|UniProtKB:Q96J02}. Endosome membrane {ECO:0000250|UniProtKB:Q96J02}; Peripheral membrane protein {ECO:0000250|UniProtKB:Q96J02}; Cytoplasmic side {ECO:0000250|UniProtKB:Q96J02}. Note=May be recruited to exosomes by NDFIP1. Localizes to plasma membrane upon CXCL12 stimulation where it co-localizes with CXCL4. Localization to early endosomes is increased upon CXCL12 stimulation where it co-localizes with DTX3L and CXCL4. {ECO:0000250|UniProtKB:Q96J02}.</t>
  </si>
  <si>
    <t>Q9DCD2</t>
  </si>
  <si>
    <t>Q9DCD2;</t>
  </si>
  <si>
    <t>IPR003107;IPR045075;IPR011990;IPR019734;</t>
  </si>
  <si>
    <t>Xab2</t>
  </si>
  <si>
    <t>blastocyst development [GO:0001824]; cerebral cortex development [GO:0021987]; generation of catalytic spliceosome for first transesterification step [GO:0000349]; mRNA splicing, via spliceosome [GO:0000398]; transcription, DNA-templated [GO:0006351]; transcription-coupled nucleotide-excision repair [GO:0006283]</t>
  </si>
  <si>
    <t>catalytic step 2 spliceosome [GO:0071013]; intracellular membrane-bounded organelle [GO:0043231]; nucleoplasm [GO:0005654]; nucleus [GO:0005634]; post-mRNA release spliceosomal complex [GO:0071014]; Prp19 complex [GO:0000974]; U2-type catalytic step 2 spliceosome [GO:0071007]</t>
  </si>
  <si>
    <t>Pre-mRNA-splicing factor SYF1 (XPA-binding protein 2)</t>
  </si>
  <si>
    <t>SUBCELLULAR LOCATION: Nucleus {ECO:0000250|UniProtKB:Q99PK0}. Note=Detected in the splicing complex carrying pre-mRNA. {ECO:0000250|UniProtKB:Q99PK0}.</t>
  </si>
  <si>
    <t>Q6AW69</t>
  </si>
  <si>
    <t>Cgnl1</t>
  </si>
  <si>
    <t>actin filament organization [GO:0007015]; negative regulation of small GTPase mediated signal transduction [GO:0051058]; negative regulation of stress fiber assembly [GO:0051497]; protein localization to cell-cell junction [GO:0150105]</t>
  </si>
  <si>
    <t>actin cytoskeleton [GO:0015629]; apical junction complex [GO:0043296]; bicellular tight junction [GO:0005923]; myosin complex [GO:0016459]; protein-containing complex [GO:0032991]</t>
  </si>
  <si>
    <t>Cingulin-like protein 1 (Junction-associated coiled-coil protein)</t>
  </si>
  <si>
    <t>SUBCELLULAR LOCATION: Cell junction, tight junction {ECO:0000269|PubMed:15292197}. Note=Localizes to the apical junction complex composed of tight and adherens junctions. In the liver and kidney, it is also found along non-junctional actin filament bundles in addition to the apical junction. {ECO:0000269|PubMed:15292197}.</t>
  </si>
  <si>
    <t>Q8BTW3</t>
  </si>
  <si>
    <t>Q8BTW3;</t>
  </si>
  <si>
    <t>IPR001247;IPR036345;IPR027408;IPR020568;</t>
  </si>
  <si>
    <t>PF01138;</t>
  </si>
  <si>
    <t>Exosc6</t>
  </si>
  <si>
    <t>DNA deamination [GO:0045006]; isotype switching [GO:0045190]; nuclear mRNA surveillance [GO:0071028]; nuclear-transcribed mRNA catabolic process, exonucleolytic, 3'-5' [GO:0034427]; polyadenylation-dependent snoRNA 3'-end processing [GO:0071051]; positive regulation of isotype switching [GO:0045830]; rRNA catabolic process [GO:0016075]; rRNA processing [GO:0006364]; U4 snRNA 3'-end processing [GO:0034475]</t>
  </si>
  <si>
    <t>cytoplasmic exosome (RNase complex) [GO:0000177]; cytosol [GO:0005829]; exosome (RNase complex) [GO:0000178]; nuclear exosome (RNase complex) [GO:0000176]; nucleolus [GO:0005730]</t>
  </si>
  <si>
    <t>Exosome complex component MTR3 (Exosome component 6) (mRNA transport regulator 3 homolog)</t>
  </si>
  <si>
    <t>Q9QZ25</t>
  </si>
  <si>
    <t>Vnn3</t>
  </si>
  <si>
    <t>pantothenate metabolic process [GO:0015939]</t>
  </si>
  <si>
    <t>anchored component of membrane [GO:0031225]; extracellular space [GO:0005615]; plasma membrane [GO:0005886]</t>
  </si>
  <si>
    <t>pantetheine hydrolase activity [GO:0017159]</t>
  </si>
  <si>
    <t>Vascular non-inflammatory molecule 3 (Vanin-3)</t>
  </si>
  <si>
    <t>SUBCELLULAR LOCATION: Cell membrane {ECO:0000305}; Lipid-anchor, GPI-anchor {ECO:0000305}. Note=According to PubMed:11491533, secreted. {ECO:0000269|PubMed:11491533}.</t>
  </si>
  <si>
    <t>Q9JK92</t>
  </si>
  <si>
    <t>Q9JK92;</t>
  </si>
  <si>
    <t>IPR002068;IPR001436;IPR008978;IPR043254;IPR042790;</t>
  </si>
  <si>
    <t>PF00011;</t>
  </si>
  <si>
    <t>Hspb8</t>
  </si>
  <si>
    <t>cellular response to unfolded protein [GO:0034620]; positive regulation of aggrephagy [GO:1905337]</t>
  </si>
  <si>
    <t>chaperone complex [GO:0101031]; cytoplasm [GO:0005737]; cytosol [GO:0005829]; nuclear body [GO:0016604]; nucleoplasm [GO:0005654]; nucleus [GO:0005634]</t>
  </si>
  <si>
    <t>Small heat shock protein (HSP20) family</t>
  </si>
  <si>
    <t>Heat shock protein beta-8 (HspB8) (Alpha-crystallin C chain) (Small stress protein-like protein HSP22)</t>
  </si>
  <si>
    <t>SUBCELLULAR LOCATION: Cytoplasm {ECO:0000250|UniProtKB:Q9UJY1}. Nucleus {ECO:0000250|UniProtKB:Q9UJY1}. Note=Translocates to nuclear foci during heat shock. {ECO:0000250|UniProtKB:Q9UJY1}.</t>
  </si>
  <si>
    <t>Q8K2P1</t>
  </si>
  <si>
    <t>IPR039499;IPR037443;</t>
  </si>
  <si>
    <t>PF14854;</t>
  </si>
  <si>
    <t>Lurap1l</t>
  </si>
  <si>
    <t>positive regulation of I-kappaB kinase/NF-kappaB signaling [GO:0043123]</t>
  </si>
  <si>
    <t>Leucine rich adaptor protein 1-like</t>
  </si>
  <si>
    <t>O35071</t>
  </si>
  <si>
    <t>O35071;</t>
  </si>
  <si>
    <t>IPR000253;IPR027640;IPR032405;IPR019821;IPR001752;IPR036961;IPR027417;IPR008984;</t>
  </si>
  <si>
    <t>PF00498;PF00225;PF16183;</t>
  </si>
  <si>
    <t>Kif1c</t>
  </si>
  <si>
    <t>anterograde neuronal dense core vesicle transport [GO:1990048]; cytoskeleton-dependent intracellular transport [GO:0030705]; microtubule-based movement [GO:0007018]; retrograde neuronal dense core vesicle transport [GO:1990049]; retrograde vesicle-mediated transport, Golgi to endoplasmic reticulum [GO:0006890]; vesicle-mediated transport [GO:0016192]</t>
  </si>
  <si>
    <t>axon [GO:0030424]; axon cytoplasm [GO:1904115]; dendrite [GO:0030425]; Golgi apparatus [GO:0005794]; kinesin complex [GO:0005871]; microtubule [GO:0005874]</t>
  </si>
  <si>
    <t>ATP binding [GO:0005524]; ATP hydrolysis activity [GO:0016887]; microtubule binding [GO:0008017]; microtubule motor activity [GO:0003777]; plus-end-directed microtubule motor activity [GO:0008574]</t>
  </si>
  <si>
    <t>Kinesin-like protein KIF1C</t>
  </si>
  <si>
    <t>Q810I2</t>
  </si>
  <si>
    <t>IPR001870;IPR043136;IPR003879;IPR013320;IPR006574;IPR003877;IPR027370;IPR000315;IPR001841;IPR013083;IPR017907;</t>
  </si>
  <si>
    <t>PF13765;PF00622;PF00643;PF13445;</t>
  </si>
  <si>
    <t>Trim50</t>
  </si>
  <si>
    <t>protein ubiquitination [GO:0016567]; regulation of establishment of protein localization [GO:0070201]</t>
  </si>
  <si>
    <t>aggresome [GO:0016235]; cytoplasm [GO:0005737]; cytosol [GO:0005829]</t>
  </si>
  <si>
    <t>identical protein binding [GO:0042802]; ubiquitin protein ligase activity [GO:0061630]; zinc ion binding [GO:0008270]</t>
  </si>
  <si>
    <t>E3 ubiquitin-protein ligase TRIM50 (EC 2.3.2.27) (RING-type E3 ubiquitin transferase TRIM50) (Tripartite motif-containing protein 50)</t>
  </si>
  <si>
    <t>SUBCELLULAR LOCATION: Cytoplasm {ECO:0000269|PubMed:22792322, ECO:0000269|PubMed:24308962, ECO:0000269|PubMed:29604308}. Note=Localizes mainly into discrete cytoplasmic punctuate structures heterogeneous in size and shape containing polyubiquitinated proteins. {ECO:0000269|PubMed:22792322}.</t>
  </si>
  <si>
    <t>Q8JZM0</t>
  </si>
  <si>
    <t>IPR001737;IPR023165;IPR020596;IPR020598;IPR011530;IPR029063;</t>
  </si>
  <si>
    <t>PF00398;</t>
  </si>
  <si>
    <t>Tfb1m</t>
  </si>
  <si>
    <t>rRNA methylation [GO:0031167]; transcription initiation from mitochondrial promoter [GO:0006391]</t>
  </si>
  <si>
    <t>mitochondrial matrix [GO:0005759]; mitochondrial nucleoid [GO:0042645]; mitochondrion [GO:0005739]</t>
  </si>
  <si>
    <t>DNA binding [GO:0003677]; mitochondrial transcription factor activity [GO:0034246]; RNA binding [GO:0003723]; rRNA (adenine-N6,N6-)-dimethyltransferase activity [GO:0000179]</t>
  </si>
  <si>
    <t>Class I-like SAM-binding methyltransferase superfamily, rRNA adenine N(6)-methyltransferase family, KsgA subfamily</t>
  </si>
  <si>
    <t>Dimethyladenosine transferase 1, mitochondrial (EC 2.1.1.-) (Mitochondrial 12S rRNA dimethylase 1) (Mitochondrial transcription factor B1) (mtTFB1) (S-adenosylmethionine-6-N', N'-adenosyl(rRNA) dimethyltransferase 1)</t>
  </si>
  <si>
    <t>Q8R1U1</t>
  </si>
  <si>
    <t>Q8R1U1;</t>
  </si>
  <si>
    <t>IPR013167;</t>
  </si>
  <si>
    <t>PF08318;</t>
  </si>
  <si>
    <t>Cog4</t>
  </si>
  <si>
    <t>Golgi organization [GO:0007030]; Golgi vesicle prefusion complex stabilization [GO:0048213]; protein transport [GO:0015031]; retrograde vesicle-mediated transport, Golgi to endoplasmic reticulum [GO:0006890]</t>
  </si>
  <si>
    <t>cytosol [GO:0005829]; Golgi membrane [GO:0000139]; Golgi transport complex [GO:0017119]</t>
  </si>
  <si>
    <t>COG4 family</t>
  </si>
  <si>
    <t>Conserved oligomeric Golgi complex subunit 4 (COG complex subunit 4) (Component of oligomeric Golgi complex 4)</t>
  </si>
  <si>
    <t>SUBCELLULAR LOCATION: Cytoplasm, cytosol {ECO:0000250|UniProtKB:Q9H9E3}. Golgi apparatus membrane {ECO:0000250|UniProtKB:Q9H9E3}; Peripheral membrane protein {ECO:0000250|UniProtKB:Q9H9E3}; Cytoplasmic side {ECO:0000250|UniProtKB:Q9H9E3}.</t>
  </si>
  <si>
    <t>O08638;Q61879</t>
  </si>
  <si>
    <t>O08638;;Q61879;</t>
  </si>
  <si>
    <t>PF00063;PF02736;PF01576;;PF00612;PF00063;PF02736;PF01576;</t>
  </si>
  <si>
    <t>Myh11;Myh10</t>
  </si>
  <si>
    <t>cardiac muscle cell development [GO:0055013]; elastic fiber assembly [GO:0048251]; skeletal muscle myosin thick filament assembly [GO:0030241]; smooth muscle contraction [GO:0006939];actin cytoskeleton organization [GO:0030036]; actin filament-based movement [GO:0030048]; actin filament bundle assembly [GO:0051017]; actin filament bundle distribution [GO:0070650]; actomyosin structure organization [GO:0031032]; adult heart development [GO:0007512]; aorta development [GO:0035904]; axon guidance [GO:0007411]; axonogenesis [GO:0007409]; brain development [GO:0007420]; cardiac myofibril assembly [GO:0055003]; cardiac septum development [GO:0003279]; cell adhesion [GO:0007155]; cell population proliferation [GO:0008283]; cerebellar Purkinje cell layer development [GO:0021680]; coronary vasculature development [GO:0060976]; exocytosis [GO:0006887]; fourth ventricle development [GO:0021592]; heart development [GO:0007507]; in utero embryonic development [GO:0001701]; lateral ventricle development [GO:0021670]; mitotic cytokinesis [GO:0000281]; modification of postsynaptic actin cytoskeleton [GO:0098885]; myofibril assembly [GO:0030239]; neuromuscular process controlling balance [GO:0050885]; neuron migration [GO:0001764]; neuron projection development [GO:0031175]; nuclear migration [GO:0007097]; plasma membrane repair [GO:0001778]; positive regulation of protein secretion [GO:0050714]; postsynaptic actin cytoskeleton organization [GO:0098974]; regulation of cell shape [GO:0008360]; regulation of modification of postsynaptic actin cytoskeleton [GO:1905274]; retina development in camera-type eye [GO:0060041]; substrate-dependent cell migration, cell extension [GO:0006930]; third ventricle development [GO:0021678]; ventricular cardiac muscle cell development [GO:0055015]</t>
  </si>
  <si>
    <t>brush border [GO:0005903]; melanosome [GO:0042470]; muscle myosin complex [GO:0005859]; myofibril [GO:0030016]; myosin complex [GO:0016459]; myosin filament [GO:0032982]; smooth muscle contractile fiber [GO:0030485]; stress fiber [GO:0001725];actomyosin [GO:0042641]; axon [GO:0030424]; brush border [GO:0005903]; cell cortex [GO:0005938]; cleavage furrow [GO:0032154]; cytoplasm [GO:0005737]; cytoplasmic side of plasma membrane [GO:0009898]; cytosol [GO:0005829]; dendritic spine [GO:0043197]; glutamatergic synapse [GO:0098978]; growth cone [GO:0030426]; lamellipodium [GO:0030027]; midbody [GO:0030496]; myosin complex [GO:0016459]; myosin II complex [GO:0016460]; myosin II filament [GO:0097513]; neuromuscular junction [GO:0031594]; neuronal cell body [GO:0043025]; neuron projection [GO:0043005]; polysome [GO:0005844]; postsynaptic actin cytoskeleton [GO:0098871]; spindle [GO:0005819]; stress fiber [GO:0001725]</t>
  </si>
  <si>
    <t>actin filament binding [GO:0051015]; ATP binding [GO:0005524]; calmodulin binding [GO:0005516]; cytoskeletal motor activity [GO:0003774]; structural constituent of muscle [GO:0008307];actin filament binding [GO:0051015]; ADP binding [GO:0043531]; ATP binding [GO:0005524]; calmodulin binding [GO:0005516]; identical protein binding [GO:0042802]; microfilament motor activity [GO:0000146]; mRNA 5'-UTR binding [GO:0048027]; RNA stem-loop binding [GO:0035613]</t>
  </si>
  <si>
    <t>;Q7TNC6</t>
  </si>
  <si>
    <t>1972;1976</t>
  </si>
  <si>
    <t>227,028;228,996</t>
  </si>
  <si>
    <t>Myosin-11 (Myosin heavy chain 11) (Myosin heavy chain, smooth muscle isoform) (SMMHC);Myosin-10 (Cellular myosin heavy chain, type B) (Myosin heavy chain 10) (Myosin heavy chain, non-muscle IIb) (Non-muscle myosin heavy chain B) (NMMHC-B) (Non-muscle myosin heavy chain IIb) (NMMHC II-b) (NMMHC-IIB)</t>
  </si>
  <si>
    <t>SUBCELLULAR LOCATION: Melanosome {ECO:0000250}. Cytoplasm, myofibril. Note=Thick filaments of the myofibrils.;SUBCELLULAR LOCATION: Cell projection, lamellipodium {ECO:0000250}. Note=Colocalizes with MCC at the leading edge of migrating cells. {ECO:0000250}.</t>
  </si>
  <si>
    <t>Q8BX57</t>
  </si>
  <si>
    <t>Q8BX57;</t>
  </si>
  <si>
    <t>IPR011009;IPR037903;IPR000719;IPR001683;IPR036871;IPR003124;</t>
  </si>
  <si>
    <t>PF00069;PF00787;PF02205;</t>
  </si>
  <si>
    <t>Pxk</t>
  </si>
  <si>
    <t>inflammatory response [GO:0006954]; modulation of chemical synaptic transmission [GO:0050804]; negative regulation of ATPase activity [GO:0032780]; negative regulation of ion transport [GO:0043271]</t>
  </si>
  <si>
    <t>centriolar satellite [GO:0034451]; cytoplasm [GO:0005737]; cytosol [GO:0005829]; nucleus [GO:0005634]; plasma membrane [GO:0005886]; protein-containing complex [GO:0032991]</t>
  </si>
  <si>
    <t>actin binding [GO:0003779]; ATP binding [GO:0005524]; phosphatidylinositol binding [GO:0035091]; protein C-terminus binding [GO:0008022]; protein kinase activity [GO:0004672]</t>
  </si>
  <si>
    <t>PX domain-containing protein kinase-like protein (Modulator of Na,K-ATPase) (MONaKA)</t>
  </si>
  <si>
    <t>SUBCELLULAR LOCATION: Cytoplasm {ECO:0000269|PubMed:16135750}. Cell membrane {ECO:0000269|PubMed:16135750}; Peripheral membrane protein {ECO:0000269|PubMed:16135750}. Note=Also associates with the plasma membrane.</t>
  </si>
  <si>
    <t>Q9D1G5</t>
  </si>
  <si>
    <t>Lrrc57</t>
  </si>
  <si>
    <t>Leucine-rich repeat-containing protein 57</t>
  </si>
  <si>
    <t>SUBCELLULAR LOCATION: Membrane {ECO:0000250|UniProtKB:Q8N9N7}; Lipid-anchor {ECO:0000250|UniProtKB:Q8N9N7}.</t>
  </si>
  <si>
    <t>Q5SS80</t>
  </si>
  <si>
    <t>Dhrs13</t>
  </si>
  <si>
    <t>retinal metabolic process [GO:0042574]</t>
  </si>
  <si>
    <t>extracellular region [GO:0005576]; mitochondrial inner membrane [GO:0005743]</t>
  </si>
  <si>
    <t>NADP-retinol dehydrogenase activity [GO:0052650]</t>
  </si>
  <si>
    <t>Dehydrogenase/reductase SDR family member 13 (EC 1.1.-.-) (Short chain dehydrogenase/reductase family 7C member 5) (Protein SDR7C5)</t>
  </si>
  <si>
    <t>Q91YM2</t>
  </si>
  <si>
    <t>Q91YM2;</t>
  </si>
  <si>
    <t>Arhgap35</t>
  </si>
  <si>
    <t>axonal fasciculation [GO:0007413]; axon guidance [GO:0007411]; camera-type eye development [GO:0043010]; cell migration [GO:0016477]; cellular response to extracellular stimulus [GO:0031668]; central nervous system neuron axonogenesis [GO:0021955]; establishment or maintenance of actin cytoskeleton polarity [GO:0030950]; forebrain development [GO:0030900]; integrin-mediated signaling pathway [GO:0007229]; mammary gland development [GO:0030879]; negative regulation of Rho protein signal transduction [GO:0035024]; negative regulation of vascular permeability [GO:0043116]; neural tube closure [GO:0001843]; neuron projection guidance [GO:0097485]; positive regulation of cilium assembly [GO:0045724]; positive regulation of GTPase activity [GO:0043547]; positive regulation of neuron projection development [GO:0010976]; regulation of actin cytoskeleton organization [GO:0032956]; regulation of actin polymerization or depolymerization [GO:0008064]; regulation of axonogenesis [GO:0050770]; regulation of cell shape [GO:0008360]; wound healing, spreading of cells [GO:0044319]</t>
  </si>
  <si>
    <t>actin cytoskeleton [GO:0015629]; ciliary basal body [GO:0036064]; cytoplasm [GO:0005737]; cytosol [GO:0005829]; nucleus [GO:0005634]; plasma membrane [GO:0005886]</t>
  </si>
  <si>
    <t>DNA binding [GO:0003677]; GTPase activating protein binding [GO:0032794]; GTPase activator activity [GO:0005096]; GTPase activity [GO:0003924]; GTP binding [GO:0005525]; phospholipid binding [GO:0005543]; protein-containing complex binding [GO:0044877]</t>
  </si>
  <si>
    <t>Rho GTPase-activating protein 35 (Glucocorticoid receptor DNA-binding factor 1)</t>
  </si>
  <si>
    <t>SUBCELLULAR LOCATION: Cytoplasm, cytoskeleton, cilium basal body {ECO:0000269|PubMed:26859289}. Cytoplasm {ECO:0000269|PubMed:11044403}. Nucleus {ECO:0000305}. Cell membrane {ECO:0000269|PubMed:11044403}. Note=In response to integrins and SDC4 and upon phosphorylation by PKC, relocalizes from the cytoplasm to regions of plasma membrane ruffling where it colocalizes with polymerized actin. {ECO:0000269|PubMed:11044403}.</t>
  </si>
  <si>
    <t>Q8VCI5</t>
  </si>
  <si>
    <t>Q8VCI5;</t>
  </si>
  <si>
    <t>IPR006708;IPR038322;</t>
  </si>
  <si>
    <t>PF04614;</t>
  </si>
  <si>
    <t>Pex19</t>
  </si>
  <si>
    <t>chaperone-mediated protein folding [GO:0061077]; establishment of protein localization to peroxisome [GO:0072663]; negative regulation of lipid binding [GO:1900131]; peroxisome fission [GO:0016559]; peroxisome membrane biogenesis [GO:0016557]; peroxisome organization [GO:0007031]; protein import into peroxisome membrane [GO:0045046]; protein stabilization [GO:0050821]; protein targeting to peroxisome [GO:0006625]</t>
  </si>
  <si>
    <t>brush border membrane [GO:0031526]; cytoplasm [GO:0005737]; cytosol [GO:0005829]; integral component of membrane [GO:0016021]; nucleoplasm [GO:0005654]; nucleus [GO:0005634]; peroxisomal membrane [GO:0005778]; peroxisome [GO:0005777]; protein-containing complex [GO:0032991]</t>
  </si>
  <si>
    <t>ATPase binding [GO:0051117]; peroxisome membrane class-1 targeting sequence binding [GO:0036105]; peroxisome membrane targeting sequence binding [GO:0033328]; protein carrier chaperone [GO:0140597]; protein N-terminus binding [GO:0047485]</t>
  </si>
  <si>
    <t>Q64364-1</t>
  </si>
  <si>
    <t>Peroxin-19 family</t>
  </si>
  <si>
    <t>Peroxisomal biogenesis factor 19 (Peroxin-19) (Peroxisomal farnesylated protein) (PxF)</t>
  </si>
  <si>
    <t>SUBCELLULAR LOCATION: Cytoplasm {ECO:0000250|UniProtKB:P40855}. Peroxisome membrane {ECO:0000250|UniProtKB:P40855}; Lipid-anchor {ECO:0000250|UniProtKB:P40855}; Cytoplasmic side {ECO:0000250|UniProtKB:P40855}. Note=Mainly cytoplasmic, some fraction membrane-associated to the outer surface of peroxisomes. {ECO:0000250|UniProtKB:P40855}.</t>
  </si>
  <si>
    <t>O70281</t>
  </si>
  <si>
    <t>IPR027417;IPR026634;</t>
  </si>
  <si>
    <t>Tpst1</t>
  </si>
  <si>
    <t>peptidyl-tyrosine sulfation [GO:0006478]</t>
  </si>
  <si>
    <t>Golgi apparatus [GO:0005794]; integral component of Golgi membrane [GO:0030173]</t>
  </si>
  <si>
    <t>protein homodimerization activity [GO:0042803]; protein-tyrosine sulfotransferase activity [GO:0008476]; sulfotransferase activity [GO:0008146]</t>
  </si>
  <si>
    <t>Protein sulfotransferase family</t>
  </si>
  <si>
    <t>Protein-tyrosine sulfotransferase 1 (EC 2.8.2.20) (Tyrosylprotein sulfotransferase 1) (TPST-1)</t>
  </si>
  <si>
    <t>SUBCELLULAR LOCATION: Golgi apparatus membrane {ECO:0000250|UniProtKB:O60507}; Single-pass type II membrane protein {ECO:0000250|UniProtKB:O60507}.</t>
  </si>
  <si>
    <t>Q8VI36</t>
  </si>
  <si>
    <t>Q8VI36;</t>
  </si>
  <si>
    <t>IPR001904;IPR001781;</t>
  </si>
  <si>
    <t>Pxn</t>
  </si>
  <si>
    <t>branching morphogenesis of an epithelial tube [GO:0048754]; cytoskeleton organization [GO:0007010]; endothelial cell migration [GO:0043542]; focal adhesion assembly [GO:0048041]; growth hormone receptor signaling pathway [GO:0060396]; integrin-mediated signaling pathway [GO:0007229]; lamellipodium assembly [GO:0030032]; peptidyl-tyrosine phosphorylation [GO:0018108]; positive regulation of angiogenesis [GO:0045766]; positive regulation of protein kinase activity [GO:0045860]; positive regulation of stress fiber assembly [GO:0051496]; regulation of cell shape [GO:0008360]; response to peptide [GO:1901652]; substrate adhesion-dependent cell spreading [GO:0034446]; transforming growth factor beta receptor signaling pathway [GO:0007179]</t>
  </si>
  <si>
    <t>cell-cell junction [GO:0005911]; cell cortex [GO:0005938]; cell leading edge [GO:0031252]; cytosol [GO:0005829]; focal adhesion [GO:0005925]; lamellipodium [GO:0030027]; plasma membrane [GO:0005886]; stress fiber [GO:0001725]</t>
  </si>
  <si>
    <t>beta-catenin binding [GO:0008013]; BH4 domain binding [GO:0051435]; integrin binding [GO:0005178]; MAP-kinase scaffold activity [GO:0005078]; metal ion binding [GO:0046872]; neuropilin binding [GO:0038191]; protein-containing complex binding [GO:0044877]; protein kinase binding [GO:0019901]; protein phosphatase binding [GO:0019903]; signaling receptor complex adaptor activity [GO:0030159]; transcription coregulator activity [GO:0003712]; vinculin binding [GO:0017166]</t>
  </si>
  <si>
    <t>P11627; P34152; Q64727; P18031</t>
  </si>
  <si>
    <t>Paxillin family</t>
  </si>
  <si>
    <t>Paxillin</t>
  </si>
  <si>
    <t>SUBCELLULAR LOCATION: Cytoplasm, cytoskeleton {ECO:0000250|UniProtKB:P49023}. Cell junction, focal adhesion {ECO:0000250|UniProtKB:P49023}. Cytoplasm, cell cortex {ECO:0000269|PubMed:8940124}. Note=Colocalizes with integrins at the cell periphery. Colocalizes with PXN to membrane ruffles and the leading edge of migrating cells (By similarity). {ECO:0000250|UniProtKB:P49023}.</t>
  </si>
  <si>
    <t>P61226;Q8BU31</t>
  </si>
  <si>
    <t>P61226;;</t>
  </si>
  <si>
    <t>IPR027417;IPR041840;IPR005225;IPR001806;IPR020849;;IPR027417;IPR041840;IPR005225;IPR001806;IPR020849;</t>
  </si>
  <si>
    <t>Rap2b;Rap2c</t>
  </si>
  <si>
    <t>negative regulation of cell migration [GO:0030336]; platelet activation [GO:0030168]; platelet aggregation [GO:0070527]; positive regulation of protein autophosphorylation [GO:0031954]; Rap protein signal transduction [GO:0032486]; regulation of protein tyrosine kinase activity [GO:0061097];establishment of endothelial intestinal barrier [GO:0090557]; negative regulation of cell migration [GO:0030336]; positive regulation of protein autophosphorylation [GO:0031954]; Rap protein signal transduction [GO:0032486]; regulation of protein tyrosine kinase activity [GO:0061097]</t>
  </si>
  <si>
    <t>bicellular tight junction [GO:0005923]; cell-cell contact zone [GO:0044291]; cytosol [GO:0005829]; extracellular exosome [GO:0070062]; membrane [GO:0016020]; membrane raft [GO:0045121]; plasma membrane [GO:0005886]; recycling endosome [GO:0055037]; recycling endosome membrane [GO:0055038];bicellular tight junction [GO:0005923]; cell-cell contact zone [GO:0044291]; cytoplasm [GO:0005737]; cytosol [GO:0005829]; membrane [GO:0016020]; plasma membrane [GO:0005886]; recycling endosome [GO:0055037]; recycling endosome membrane [GO:0055038]</t>
  </si>
  <si>
    <t>GDP binding [GO:0019003]; G protein activity [GO:0003925]; GTPase activity [GO:0003924]; GTP binding [GO:0005525]; protein domain specific binding [GO:0019904];GDP binding [GO:0019003]; G protein activity [GO:0003925]; GTPase activity [GO:0003924]; GTP binding [GO:0005525]; transcription coactivator activity [GO:0003713]</t>
  </si>
  <si>
    <t>183;183</t>
  </si>
  <si>
    <t>20,504;20,745</t>
  </si>
  <si>
    <t>Ras-related protein Rap-2b (EC 3.6.5.2);Ras-related protein Rap-2c (EC 3.6.5.2)</t>
  </si>
  <si>
    <t>SUBCELLULAR LOCATION: Recycling endosome membrane {ECO:0000269|PubMed:19061864}; Lipid-anchor {ECO:0000269|PubMed:19061864}; Cytoplasmic side {ECO:0000269|PubMed:19061864}. Note=Associated with red blood cells-released vesicles. {ECO:0000250}.;SUBCELLULAR LOCATION: Cytoplasm {ECO:0000250}. Recycling endosome membrane {ECO:0000269|PubMed:19061864}; Lipid-anchor {ECO:0000269|PubMed:19061864}; Cytoplasmic side {ECO:0000269|PubMed:19061864}.</t>
  </si>
  <si>
    <t>O55106</t>
  </si>
  <si>
    <t>O55106;</t>
  </si>
  <si>
    <t>Strn</t>
  </si>
  <si>
    <t>dendrite development [GO:0016358]; locomotory behavior [GO:0007626]; negative regulation of cell population proliferation [GO:0008285]; Wnt signaling pathway [GO:0016055]</t>
  </si>
  <si>
    <t>bicellular tight junction [GO:0005923]; cytoplasm [GO:0005737]; dendrite [GO:0030425]; dendritic spine [GO:0043197]; FAR/SIN/STRIPAK complex [GO:0090443]; membrane [GO:0016020]; neuronal cell body [GO:0043025]; postsynaptic density [GO:0014069]; postsynaptic membrane [GO:0045211]; protein-containing complex [GO:0032991]</t>
  </si>
  <si>
    <t>armadillo repeat domain binding [GO:0070016]; calmodulin binding [GO:0005516]; estrogen receptor binding [GO:0030331]; protein-containing complex binding [GO:0044877]; protein domain specific binding [GO:0019904]; protein phosphatase 2A binding [GO:0051721]</t>
  </si>
  <si>
    <t>Striatin</t>
  </si>
  <si>
    <t>Q3USZ8</t>
  </si>
  <si>
    <t>IPR020519;IPR022049;</t>
  </si>
  <si>
    <t>PF12260;</t>
  </si>
  <si>
    <t>Dipk2a</t>
  </si>
  <si>
    <t>cardiac muscle cell proliferation [GO:0060038]; negative regulation of smooth muscle cell apoptotic process [GO:0034392]; positive regulation of protein kinase C activity [GO:1900020]; regulation of phosphatidylinositol 3-kinase signaling [GO:0014066]; vesicle targeting, to, from or within Golgi [GO:0048199]</t>
  </si>
  <si>
    <t>COPI-coated vesicle [GO:0030137]; COPI vesicle coat [GO:0030126]; extracellular region [GO:0005576]; extracellular space [GO:0005615]; Golgi membrane [GO:0000139]</t>
  </si>
  <si>
    <t>DIPK family</t>
  </si>
  <si>
    <t>Divergent protein kinase domain 2A (Deleted in autism protein 1 homolog) (Golgi Protein of 49 kDa) (GoPro49) (Hypoxia and AKT-induced stem cell factor) (HASF)</t>
  </si>
  <si>
    <t>SUBCELLULAR LOCATION: Golgi apparatus. Cytoplasmic vesicle, COPI-coated vesicle. Secreted.</t>
  </si>
  <si>
    <t>E9PYK3</t>
  </si>
  <si>
    <t>IPR001357;IPR036420;IPR031273;IPR012317;IPR004102;IPR036616;IPR013694;IPR002035;IPR036465;</t>
  </si>
  <si>
    <t>PF16589;PF00644;PF08487;PF13768;</t>
  </si>
  <si>
    <t>Parp4</t>
  </si>
  <si>
    <t>cell death [GO:0008219]; cellular protein modification process [GO:0006464]; inflammatory response [GO:0006954]; protein mono-ADP-ribosylation [GO:0140289]; regulation of telomerase activity [GO:0051972]</t>
  </si>
  <si>
    <t>cytoplasm [GO:0005737]; cytosol [GO:0005829]; nucleus [GO:0005634]; spindle [GO:0005819]; spindle microtubule [GO:0005876]</t>
  </si>
  <si>
    <t>enzyme binding [GO:0019899]; NAD+ ADP-ribosyltransferase activity [GO:0003950]; protein ADP-ribosylase activity [GO:1990404]</t>
  </si>
  <si>
    <t>Protein mono-ADP-ribosyltransferase PARP4 (EC 2.4.2.-) (ADP-ribosyltransferase diphtheria toxin-like 4) (ARTD4) (Poly [ADP-ribose] polymerase 4) (PARP-4) (Vault poly(ADP-ribose) polymerase) (VPARP) (mVparp)</t>
  </si>
  <si>
    <t>Q8CJG0</t>
  </si>
  <si>
    <t>Q8CJG0;</t>
  </si>
  <si>
    <t>IPR028602;IPR014811;IPR032472;IPR032473;IPR032474;IPR003100;IPR036085;IPR003165;IPR045246;IPR012337;IPR036397;</t>
  </si>
  <si>
    <t>PF08699;PF16488;PF16487;PF16486;PF02170;PF02171;</t>
  </si>
  <si>
    <t>Ago2</t>
  </si>
  <si>
    <t>cell differentiation [GO:0030154]; gene silencing by RNA [GO:0031047]; miRNA loading onto RISC involved in gene silencing by miRNA [GO:0035280]; miRNA mediated inhibition of translation [GO:0035278]; miRNA metabolic process [GO:0010586]; mRNA cleavage involved in gene silencing by miRNA [GO:0035279]; mRNA cleavage involved in gene silencing by siRNA [GO:0090625]; negative regulation of amyloid precursor protein biosynthetic process [GO:0042985]; negative regulation of translational initiation [GO:0045947]; positive regulation of angiogenesis [GO:0045766]; positive regulation of gene expression [GO:0010628]; positive regulation of miRNA mediated inhibition of translation [GO:1905618]; positive regulation of nuclear-transcribed mRNA catabolic process, deadenylation-dependent decay [GO:1900153]; positive regulation of nuclear-transcribed mRNA poly(A) tail shortening [GO:0060213]; positive regulation of transcription by RNA polymerase II [GO:0045944]; positive regulation of translation, ncRNA-mediated [GO:0045975]; positive regulation of trophoblast cell migration [GO:1901165]; post-embryonic development [GO:0009791]; pre-miRNA processing [GO:0031054]; production of miRNAs involved in gene silencing by miRNA [GO:0035196]; production of siRNA involved in RNA interference [GO:0030422]; RNA secondary structure unwinding [GO:0010501]; siRNA loading onto RISC involved in RNA interference [GO:0035087]</t>
  </si>
  <si>
    <t>cytoplasm [GO:0005737]; cytoplasmic ribonucleoprotein granule [GO:0036464]; cytosol [GO:0005829]; dendrite [GO:0030425]; extracellular exosome [GO:0070062]; mitochondrion [GO:0005739]; mRNA cap binding complex [GO:0005845]; nucleus [GO:0005634]; P-body [GO:0000932]; polysome [GO:0005844]; ribonucleoprotein complex [GO:1990904]; RISC complex [GO:0016442]; RISC-loading complex [GO:0070578]</t>
  </si>
  <si>
    <t>core promoter sequence-specific DNA binding [GO:0001046]; double-stranded RNA binding [GO:0003725]; endoribonuclease activity [GO:0004521]; endoribonuclease activity, cleaving miRNA-paired mRNA [GO:0090624]; endoribonuclease activity, cleaving siRNA-paired mRNA [GO:0070551]; metal ion binding [GO:0046872]; miRNA binding [GO:0035198]; mRNA binding [GO:0003729]; mRNA cap binding [GO:0098808]; protein C-terminus binding [GO:0008022]; RNA 7-methylguanosine cap binding [GO:0000340]; RNA binding [GO:0003723]; RNA polymerase II complex binding [GO:0000993]; single-stranded RNA binding [GO:0003727]; siRNA binding [GO:0035197]</t>
  </si>
  <si>
    <t>Q4VGL6; Q9UPY3; P04156; P04273; Q9HCJ0</t>
  </si>
  <si>
    <t>Argonaute family, Ago subfamily</t>
  </si>
  <si>
    <t>Protein argonaute-2 (Argonaute2) (mAgo2) (EC 3.1.26.n2) (Argonaute RISC catalytic component 2) (Eukaryotic translation initiation factor 2C 2) (eIF-2C 2) (eIF2C 2) (Piwi/argonaute family protein meIF2C2) (Protein slicer)</t>
  </si>
  <si>
    <t>SUBCELLULAR LOCATION: Cytoplasm, P-body {ECO:0000255|HAMAP-Rule:MF_03031}. Nucleus {ECO:0000255|HAMAP-Rule:MF_03031}. Note=Translational repression of mRNAs results in their recruitment to P-bodies. Translocation to the nucleus requires IMP8. {ECO:0000255|HAMAP-Rule:MF_03031}.</t>
  </si>
  <si>
    <t>P68433;P84228</t>
  </si>
  <si>
    <t>P68433;;P84228;</t>
  </si>
  <si>
    <t>IPR009072;IPR007125;IPR000164;;IPR009072;IPR007125;IPR000164;</t>
  </si>
  <si>
    <t>PF00125;;PF00125;</t>
  </si>
  <si>
    <t>H3c1; H3c8; H3c10; H3c11;H3c2; H3c3; H3c4; H3c6; H3c7; H3c13; H3c14; H3c15</t>
  </si>
  <si>
    <t>DNA replication-dependent chromatin assembly [GO:0006335]; nucleosome assembly [GO:0006334]; regulation of gene silencing [GO:0060968];negative regulation of transcription by RNA polymerase II [GO:0000122]; regulation of gene expression, epigenetic [GO:0040029]</t>
  </si>
  <si>
    <t>nuclear chromosome [GO:0000228]; nucleoplasm [GO:0005654]; nucleosome [GO:0000786]; nucleus [GO:0005634]; protein-containing complex [GO:0032991];chromatin [GO:0000785]; nucleoplasm [GO:0005654]; nucleosome [GO:0000786]; nucleus [GO:0005634]</t>
  </si>
  <si>
    <t>DNA binding [GO:0003677]; protein heterodimerization activity [GO:0046982];chromatin binding [GO:0003682]; DNA binding [GO:0003677]; protein heterodimerization activity [GO:0046982]</t>
  </si>
  <si>
    <t>P83917; Q8WTS6;Q8TF76-1</t>
  </si>
  <si>
    <t>136;136</t>
  </si>
  <si>
    <t>15,404;15,388</t>
  </si>
  <si>
    <t>Histone H3 family;Histone H3 family</t>
  </si>
  <si>
    <t>Histone H3.1;Histone H3.2 (H3-clustered histone 13) (H3-clustered histone 14) (H3-clustered histone 15) (H3-clustered histone 2) (H3-clustered histone 3) (H3-clustered histone 4) (H3-clustered histone 6) (H3-clustered histone 7)</t>
  </si>
  <si>
    <t>SUBCELLULAR LOCATION: Nucleus. Chromosome.;SUBCELLULAR LOCATION: Nucleus. Chromosome.</t>
  </si>
  <si>
    <t>Q4VBE8</t>
  </si>
  <si>
    <t>Q4VBE8;</t>
  </si>
  <si>
    <t>IPR020472;IPR015943;IPR001680;IPR019775;IPR036322;IPR045227;IPR026987;</t>
  </si>
  <si>
    <t>PF00400;PF14077;</t>
  </si>
  <si>
    <t>Wdr18</t>
  </si>
  <si>
    <t>regulation of DNA-dependent DNA replication initiation [GO:0030174]; rRNA processing [GO:0006364]</t>
  </si>
  <si>
    <t>dynein axonemal particle [GO:0120293]; nuclear pre-replicative complex [GO:0005656]; nucleolus [GO:0005730]; nucleoplasm [GO:0005654]; Rix1 complex [GO:0097344]</t>
  </si>
  <si>
    <t>WD repeat IPI3/WDR18 family</t>
  </si>
  <si>
    <t>WD repeat-containing protein 18</t>
  </si>
  <si>
    <t>SUBCELLULAR LOCATION: Nucleus, nucleolus {ECO:0000250|UniProtKB:Q9BV38}. Nucleus, nucleoplasm {ECO:0000269|PubMed:22872859}. Cytoplasm {ECO:0000269|PubMed:22872859}. Dynein axonemal particle {ECO:0000250|UniProtKB:A0A1L8HX76}. Note=Mainly found in the nucleoplasm, with low levels detected in the cytoplasmic and chromatin fractions. {ECO:0000269|PubMed:22872859}.</t>
  </si>
  <si>
    <t>Q9D773</t>
  </si>
  <si>
    <t>IPR012340;IPR022666;IPR014722;IPR002171;IPR022669;IPR008991;</t>
  </si>
  <si>
    <t>Mrpl2</t>
  </si>
  <si>
    <t>mitochondrial large ribosomal subunit [GO:0005762]; mitochondrion [GO:0005739]; nucleoplasm [GO:0005654]</t>
  </si>
  <si>
    <t>39S ribosomal protein L2, mitochondrial (L2mt) (MRP-L2)</t>
  </si>
  <si>
    <t>SUBCELLULAR LOCATION: Mitochondrion {ECO:0000250|UniProtKB:Q5T653}.</t>
  </si>
  <si>
    <t>Q8CHT3</t>
  </si>
  <si>
    <t>IPR040316;IPR029444;IPR029445;</t>
  </si>
  <si>
    <t>PF14838;PF14837;</t>
  </si>
  <si>
    <t>Ints5</t>
  </si>
  <si>
    <t>snRNA 3'-end processing [GO:0034472]; snRNA processing [GO:0016180]</t>
  </si>
  <si>
    <t>cytoplasm [GO:0005737]; cytosol [GO:0005829]; integral component of membrane [GO:0016021]; integrator complex [GO:0032039]; nuclear membrane [GO:0031965]; nucleoplasm [GO:0005654]; nucleus [GO:0005634]</t>
  </si>
  <si>
    <t>Integrator subunit 5 family</t>
  </si>
  <si>
    <t>Integrator complex subunit 5 (Int5)</t>
  </si>
  <si>
    <t>SUBCELLULAR LOCATION: Nucleus membrane {ECO:0000305}; Multi-pass membrane protein {ECO:0000255}. Nucleus {ECO:0000250|UniProtKB:Q6P9B9}. Cytoplasm {ECO:0000250|UniProtKB:Q6P9B9}.</t>
  </si>
  <si>
    <t>Q8CI95;S4R1M9</t>
  </si>
  <si>
    <t>Q8CI95;;</t>
  </si>
  <si>
    <t>IPR037239;IPR000648;IPR018494;IPR011993;IPR001849;;IPR037239;IPR000648;IPR018494;IPR011993;IPR001849;</t>
  </si>
  <si>
    <t>PF01237;PF00169;;PF01237;PF00169;</t>
  </si>
  <si>
    <t>Osbpl11;Osbpl10</t>
  </si>
  <si>
    <t>fat cell differentiation [GO:0045444]; positive regulation of sequestering of triglyceride [GO:0010890];lipid metabolic process [GO:0006629]</t>
  </si>
  <si>
    <t>cytosol [GO:0005829]; Golgi apparatus [GO:0005794]; intracellular membrane-bounded organelle [GO:0043231]; late endosome membrane [GO:0031902]; membrane [GO:0016020]; nucleoplasm [GO:0005654];cytoskeleton [GO:0005856]; cytosol [GO:0005829]; intracellular membrane-bounded organelle [GO:0043231]; membrane [GO:0016020]</t>
  </si>
  <si>
    <t>sterol binding [GO:0032934]; sterol transporter activity [GO:0015248];cholesterol binding [GO:0015485]; phosphatidylserine binding [GO:0001786]; sterol binding [GO:0032934]; sterol transporter activity [GO:0015248]</t>
  </si>
  <si>
    <t>751;766</t>
  </si>
  <si>
    <t>83,629;83,856</t>
  </si>
  <si>
    <t>OSBP family;</t>
  </si>
  <si>
    <t>Oxysterol-binding protein-related protein 11 (ORP-11) (OSBP-related protein 11);Oxysterol-binding protein-related protein 10 (ORP-10) (OSBP-related protein 10)</t>
  </si>
  <si>
    <t>SUBCELLULAR LOCATION: Late endosome membrane {ECO:0000250}. Golgi apparatus, trans-Golgi network membrane {ECO:0000250}. Note=Localizes at the Golgi-late endosome interface. {ECO:0000250}.;SUBCELLULAR LOCATION: Cytoplasm, cytoskeleton {ECO:0000250|UniProtKB:Q9BXB5}. Note=Associates with microtubules. {ECO:0000250|UniProtKB:Q9BXB5}.</t>
  </si>
  <si>
    <t>Q14AI6</t>
  </si>
  <si>
    <t>IPR020103;IPR006145;</t>
  </si>
  <si>
    <t>PF00849;</t>
  </si>
  <si>
    <t>Rpusd3</t>
  </si>
  <si>
    <t>enzyme-directed rRNA pseudouridine synthesis [GO:0000455]; mRNA processing [GO:0006397]; positive regulation of mitochondrial translation [GO:0070131]</t>
  </si>
  <si>
    <t>pseudouridine synthase activity [GO:0009982]; RNA binding [GO:0003723]</t>
  </si>
  <si>
    <t>Pseudouridine synthase RluA family</t>
  </si>
  <si>
    <t>Mitochondrial mRNA pseudouridine synthase Rpusd3 (EC 5.4.99.-) (RNA pseudouridylate synthase domain-containing protein 3)</t>
  </si>
  <si>
    <t>SUBCELLULAR LOCATION: Mitochondrion matrix {ECO:0000250|UniProtKB:Q6P087}. Note=Localizes to mitochondrial RNA granules, platforms for post-transcriptional RNA modification and ribosome assembly. {ECO:0000250|UniProtKB:Q6P087}.</t>
  </si>
  <si>
    <t>Q922V4</t>
  </si>
  <si>
    <t>Q922V4;</t>
  </si>
  <si>
    <t>IPR020472;IPR045241;IPR015943;IPR001680;IPR019775;IPR036322;</t>
  </si>
  <si>
    <t>Plrg1</t>
  </si>
  <si>
    <t>mRNA splicing, via spliceosome [GO:0000398]; positive regulation of G1/S transition of mitotic cell cycle [GO:1900087]; protein localization to nucleus [GO:0034504]</t>
  </si>
  <si>
    <t>catalytic step 2 spliceosome [GO:0071013]; Cul4-RING E3 ubiquitin ligase complex [GO:0080008]; DNA replication factor A complex [GO:0005662]; fibrillar center [GO:0001650]; nuclear membrane [GO:0031965]; nuclear speck [GO:0016607]; nucleus [GO:0005634]; Prp19 complex [GO:0000974]; U2-type catalytic step 2 spliceosome [GO:0071007]</t>
  </si>
  <si>
    <t>WD repeat PRL1/PRL2 family</t>
  </si>
  <si>
    <t>Pleiotropic regulator 1</t>
  </si>
  <si>
    <t>SUBCELLULAR LOCATION: Nucleus {ECO:0000250|UniProtKB:O43660}. Nucleus speckle {ECO:0000250|UniProtKB:O43660}.</t>
  </si>
  <si>
    <t>Q8VD62</t>
  </si>
  <si>
    <t>Q8VD62;</t>
  </si>
  <si>
    <t>IPR015034;IPR023398;</t>
  </si>
  <si>
    <t>PF08939;</t>
  </si>
  <si>
    <t>Bles03</t>
  </si>
  <si>
    <t>UPF0696 family</t>
  </si>
  <si>
    <t>UPF0696 protein C11orf68 homolog (Basophilic leukemia-expressed protein Bles03) (Protein WF-3)</t>
  </si>
  <si>
    <t>P55937</t>
  </si>
  <si>
    <t>P55937;</t>
  </si>
  <si>
    <t>IPR033288;</t>
  </si>
  <si>
    <t>Golga3</t>
  </si>
  <si>
    <t>cytosol [GO:0005829]; endoplasmic reticulum-Golgi intermediate compartment [GO:0005793]; extrinsic component of Golgi membrane [GO:0090498]; Golgi apparatus [GO:0005794]; Golgi cisterna membrane [GO:0032580]; Golgi membrane [GO:0000139]; nucleolus [GO:0005730]; nucleoplasm [GO:0005654]</t>
  </si>
  <si>
    <t>Golgin subfamily A member 3 (Golgin-160) (Male-enhanced antigen 2) (MEA-2)</t>
  </si>
  <si>
    <t>SUBCELLULAR LOCATION: Cytoplasm {ECO:0000250}. Golgi apparatus, Golgi stack membrane {ECO:0000250}; Peripheral membrane protein {ECO:0000250}.</t>
  </si>
  <si>
    <t>Q9JIH2</t>
  </si>
  <si>
    <t>Q9JIH2;</t>
  </si>
  <si>
    <t>IPR015007;IPR011993;IPR000156;IPR045255;</t>
  </si>
  <si>
    <t>PF08911;PF00638;</t>
  </si>
  <si>
    <t>Nup50</t>
  </si>
  <si>
    <t>mRNA transport [GO:0051028]; neural tube formation [GO:0001841]; protein import into nucleus [GO:0006606]</t>
  </si>
  <si>
    <t>nuclear membrane [GO:0031965]; nuclear pore [GO:0005643]; nucleoplasm [GO:0005654]; ribonucleoprotein complex [GO:1990904]</t>
  </si>
  <si>
    <t>Nuclear pore complex protein Nup50 (50 kDa nucleoporin) (Nuclear pore-associated protein 60 kDa-like) (Nucleoporin Nup50)</t>
  </si>
  <si>
    <t>SUBCELLULAR LOCATION: Nucleus, nuclear pore complex. Nucleus membrane {ECO:0000250|UniProtKB:O08587}; Peripheral membrane protein {ECO:0000250|UniProtKB:O08587}; Nucleoplasmic side {ECO:0000250|UniProtKB:O08587}. Note=Localizes to the nucleoplasmic fibrils of the nuclear pore complex. Dissociates from the NPC structure early during prophase of mitosis. Associates with the newly formed nuclear membrane during telophase. In the testis, the localization changes during germ cell differentiation from the nuclear surface in spermatocytes to the whole nucleus (interior) in spermatids and back to the nuclear surface in spermatozoa. {ECO:0000250|UniProtKB:O08587, ECO:0000250|UniProtKB:Q9UKX7}.</t>
  </si>
  <si>
    <t>Q99LC2</t>
  </si>
  <si>
    <t>IPR044633;IPR032028;IPR038184;IPR015943;IPR001680;IPR019775;IPR036322;</t>
  </si>
  <si>
    <t>PF16699;PF00400;</t>
  </si>
  <si>
    <t>Cstf1</t>
  </si>
  <si>
    <t>mRNA 3'-end processing [GO:0031124]</t>
  </si>
  <si>
    <t>mRNA cleavage stimulating factor complex [GO:0005848]; nucleoplasm [GO:0005654]</t>
  </si>
  <si>
    <t>Cleavage stimulation factor subunit 1 (CF-1 50 kDa subunit) (Cleavage stimulation factor 50 kDa subunit) (CSTF 50 kDa subunit) (CstF-50)</t>
  </si>
  <si>
    <t>SUBCELLULAR LOCATION: Nucleus {ECO:0000250|UniProtKB:Q05048}.</t>
  </si>
  <si>
    <t>Q8CDM8</t>
  </si>
  <si>
    <t>IPR019384;IPR045669;IPR045668;</t>
  </si>
  <si>
    <t>PF19314;PF19311;PF10257;</t>
  </si>
  <si>
    <t>Fhip2a</t>
  </si>
  <si>
    <t>FHIP family</t>
  </si>
  <si>
    <t>FHF complex subunit HOOK interacting protein 2A (FHIP2A)</t>
  </si>
  <si>
    <t>O88520</t>
  </si>
  <si>
    <t>O88520;</t>
  </si>
  <si>
    <t>IPR001611;IPR003591;IPR032675;IPR027036;</t>
  </si>
  <si>
    <t>Shoc2</t>
  </si>
  <si>
    <t>positive regulation of Ras protein signal transduction [GO:0046579]; signal transduction [GO:0007165]</t>
  </si>
  <si>
    <t>cytoplasm [GO:0005737]; cytosol [GO:0005829]; nucleoplasm [GO:0005654]; nucleus [GO:0005634]; protein phosphatase type 1 complex [GO:0000164]</t>
  </si>
  <si>
    <t>protein phosphatase 1 binding [GO:0008157]; protein phosphatase binding [GO:0019903]</t>
  </si>
  <si>
    <t>SHOC2 family</t>
  </si>
  <si>
    <t>Leucine-rich repeat protein SHOC-2 (Protein soc-2 homolog) (Protein sur-8 homolog)</t>
  </si>
  <si>
    <t>SUBCELLULAR LOCATION: Cytoplasm {ECO:0000250|UniProtKB:Q9UQ13}. Nucleus {ECO:0000250|UniProtKB:Q9UQ13}. Note=Translocates from cytoplasm to nucleus upon growth factor stimulation. {ECO:0000250|UniProtKB:Q9UQ13}.</t>
  </si>
  <si>
    <t>Q6WKZ8</t>
  </si>
  <si>
    <t>IPR003769;IPR042065;IPR044046;IPR014719;IPR039164;IPR036390;IPR003126;</t>
  </si>
  <si>
    <t>PF02617;PF18995;PF02207;</t>
  </si>
  <si>
    <t>Ubr2</t>
  </si>
  <si>
    <t>cellular response to leucine [GO:0071233]; heterochromatin assembly [GO:0031507]; histone H2A ubiquitination [GO:0033522]; male meiosis I [GO:0007141]; male meiotic nuclear division [GO:0007140]; negative regulation of TOR signaling [GO:0032007]; negative regulation of transposition [GO:0010529]; protein ubiquitination [GO:0016567]; reciprocal meiotic recombination [GO:0007131]; spermatogenesis [GO:0007283]; ubiquitin-dependent protein catabolic process [GO:0006511]; ubiquitin-dependent protein catabolic process via the N-end rule pathway [GO:0071596]</t>
  </si>
  <si>
    <t>chromosome [GO:0005694]; cytoplasm [GO:0005737]; nucleus [GO:0005634]; ubiquitin ligase complex [GO:0000151]</t>
  </si>
  <si>
    <t>leucine binding [GO:0070728]; ubiquitin protein ligase activity [GO:0061630]; zinc ion binding [GO:0008270]</t>
  </si>
  <si>
    <t>UBR1 family</t>
  </si>
  <si>
    <t>E3 ubiquitin-protein ligase UBR2 (EC 2.3.2.27) (N-recognin-2) (RING-type E3 ubiquitin transferase UBR2) (Ubiquitin-protein ligase E3-alpha-2) (Ubiquitin-protein ligase E3-alpha-II)</t>
  </si>
  <si>
    <t>SUBCELLULAR LOCATION: Nucleus {ECO:0000269|PubMed:14585983, ECO:0000269|PubMed:20080676}. Chromosome {ECO:0000269|PubMed:20080676}. Note=Associated with chromatin during meiosis. {ECO:0000269|PubMed:20080676}.</t>
  </si>
  <si>
    <t>Q8CEE7</t>
  </si>
  <si>
    <t>Q8CEE7;</t>
  </si>
  <si>
    <t>Rdh13</t>
  </si>
  <si>
    <t>eye photoreceptor cell development [GO:0042462]; response to high light intensity [GO:0009644]; retina layer formation [GO:0010842]; retinal metabolic process [GO:0042574]</t>
  </si>
  <si>
    <t>Retinol dehydrogenase 13 (EC 1.1.1.300)</t>
  </si>
  <si>
    <t>SUBCELLULAR LOCATION: Mitochondrion inner membrane {ECO:0000250|UniProtKB:Q8NBN7}; Peripheral membrane protein {ECO:0000250|UniProtKB:Q8NBN7}. Note=Localized on the outer side of the inner mitochondrial membrane. {ECO:0000250|UniProtKB:Q8NBN7}.</t>
  </si>
  <si>
    <t>A2A8U2</t>
  </si>
  <si>
    <t>A2A8U2;</t>
  </si>
  <si>
    <t>IPR018617;IPR040041;IPR018861;</t>
  </si>
  <si>
    <t>PF10476;PF09779;</t>
  </si>
  <si>
    <t>Tmem201</t>
  </si>
  <si>
    <t>centrosome localization [GO:0051642]; fibroblast migration [GO:0010761]; nuclear envelope organization [GO:0006998]; nuclear migration [GO:0007097]; nuclear migration along microtubule [GO:0030473]; protein localization to nuclear envelope [GO:0090435]</t>
  </si>
  <si>
    <t>integral component of nuclear inner membrane [GO:0005639]; nuclear envelope [GO:0005635]; nuclear membrane [GO:0031965]</t>
  </si>
  <si>
    <t>actin filament binding [GO:0051015]; lamin binding [GO:0005521]</t>
  </si>
  <si>
    <t>Q8BJS4</t>
  </si>
  <si>
    <t>TMEM201 family</t>
  </si>
  <si>
    <t>Transmembrane protein 201 (Spindle-associated membrane protein 1)</t>
  </si>
  <si>
    <t>SUBCELLULAR LOCATION: [Isoform 2]: Nucleus inner membrane {ECO:0000250|UniProtKB:Q5SNT2}; Multi-pass membrane protein {ECO:0000250|UniProtKB:Q5SNT2}. Note=The C-terminal of isoform 2 is located on the nucleoplasmic side. During interphase, isoform 2 is distributed in the inner nuclear membrane and during mitosis, it is found in the ER but it also localizes to the polar regions of the mitotic spindle (By similarity). {ECO:0000250|UniProtKB:Q5SNT2}.</t>
  </si>
  <si>
    <t>P58501</t>
  </si>
  <si>
    <t>IPR012890;IPR022783;</t>
  </si>
  <si>
    <t>PF07842;</t>
  </si>
  <si>
    <t>Paxbp1</t>
  </si>
  <si>
    <t>mRNA splicing, via spliceosome [GO:0000398]; muscle organ development [GO:0007517]; positive regulation of histone methylation [GO:0031062]; positive regulation of myoblast proliferation [GO:2000288]; positive regulation of transcription by RNA polymerase II [GO:0045944]; regulation of skeletal muscle satellite cell proliferation [GO:0014842]</t>
  </si>
  <si>
    <t>GCF family</t>
  </si>
  <si>
    <t>PAX3- and PAX7-binding protein 1 (PAX3/7BP) (GC-rich sequence DNA-binding factor 1)</t>
  </si>
  <si>
    <t>SUBCELLULAR LOCATION: Nucleus {ECO:0000269|PubMed:22862948}.</t>
  </si>
  <si>
    <t>Q8BJS4;</t>
  </si>
  <si>
    <t>IPR045119;IPR030272;IPR040994;IPR012919;</t>
  </si>
  <si>
    <t>PF18580;PF07738;</t>
  </si>
  <si>
    <t>Sun2</t>
  </si>
  <si>
    <t>centrosome localization [GO:0051642]; meiotic cell cycle [GO:0051321]; nuclear envelope organization [GO:0006998]; nuclear matrix anchoring at nuclear membrane [GO:0090292]; nuclear migration along microfilament [GO:0031022]; nucleokinesis involved in cell motility in cerebral cortex radial glia guided migration [GO:0021817]; positive regulation of cell migration [GO:0030335]</t>
  </si>
  <si>
    <t>chromosome, telomeric region [GO:0000781]; condensed nuclear chromosome [GO:0000794]; endosome membrane [GO:0010008]; integral component of nuclear inner membrane [GO:0005639]; meiotic nuclear membrane microtubule tethering complex [GO:0034993]; nuclear envelope [GO:0005635]; nuclear inner membrane [GO:0005637]; nuclear membrane [GO:0031965]</t>
  </si>
  <si>
    <t>cytoskeleton-nuclear membrane anchor activity [GO:0140444]; identical protein binding [GO:0042802]; lamin binding [GO:0005521]; protein-membrane adaptor activity [GO:0043495]</t>
  </si>
  <si>
    <t>A2A8U2-3; Itself; Q6ZWQ0-1</t>
  </si>
  <si>
    <t>SUN domain-containing protein 2 (Protein unc-84 homolog B) (Sad1/unc-84 protein-like 2)</t>
  </si>
  <si>
    <t>SUBCELLULAR LOCATION: Nucleus inner membrane {ECO:0000269|PubMed:19933576}; Single-pass type II membrane protein {ECO:0000250|UniProtKB:Q9UH99}. Nucleus envelope {ECO:0000269|PubMed:17132086, ECO:0000269|PubMed:19843581, ECO:0000269|PubMed:19874786, ECO:0000269|PubMed:19933576}. Endosome membrane {ECO:0000250|UniProtKB:Q9UH99}; Single-pass type II membrane protein {ECO:0000250|UniProtKB:Q9UH99}. Note=Colocalizes with KASH5 at sites of telomere attachment in meiocytes. {ECO:0000269|PubMed:24586178}.</t>
  </si>
  <si>
    <t>Q9QZM2</t>
  </si>
  <si>
    <t>IPR045864;IPR004154;IPR036621;IPR027031;IPR033731;IPR027030;IPR042064;</t>
  </si>
  <si>
    <t>PF03129;</t>
  </si>
  <si>
    <t>Polg2</t>
  </si>
  <si>
    <t>DNA-dependent DNA replication [GO:0006261]; DNA repair [GO:0006281]; DNA replication [GO:0006260]; in utero embryonic development [GO:0001701]; mitochondrial DNA metabolic process [GO:0032042]; mitochondrial DNA replication [GO:0006264]; mitochondrion morphogenesis [GO:0070584]; positive regulation of DNA-directed DNA polymerase activity [GO:1900264]; respiratory electron transport chain [GO:0022904]</t>
  </si>
  <si>
    <t>cytoplasm [GO:0005737]; gamma DNA polymerase complex [GO:0005760]; mitochondrial nucleoid [GO:0042645]; mitochondrion [GO:0005739]</t>
  </si>
  <si>
    <t>DNA-directed DNA polymerase activity [GO:0003887]; DNA polymerase binding [GO:0070182]; DNA polymerase processivity factor activity [GO:0030337]; double-stranded DNA binding [GO:0003690]; identical protein binding [GO:0042802]</t>
  </si>
  <si>
    <t>DNA polymerase subunit gamma-2, mitochondrial (DNA polymerase gamma accessory 55 kDa subunit) (p55) (Mitochondrial DNA polymerase accessory subunit) (MtPolB) (PolG-beta)</t>
  </si>
  <si>
    <t>Q64685</t>
  </si>
  <si>
    <t>St6gal1</t>
  </si>
  <si>
    <t>N-acetylneuraminate metabolic process [GO:0006054]; negative regulation of chemotaxis [GO:0050922]; negative regulation of macrophage apoptotic process [GO:2000110]; positive regulation of mononuclear cell proliferation [GO:0032946]; protein glycosylation [GO:0006486]; protein N-linked glycosylation via asparagine [GO:0018279]; protein sialylation [GO:1990743]; regulation of substrate adhesion-dependent cell spreading [GO:1900024]; response to ethanol [GO:0045471]; sialylation [GO:0097503]</t>
  </si>
  <si>
    <t>endoplasmic reticulum [GO:0005783]; extracellular region [GO:0005576]; Golgi cisterna membrane [GO:0032580]; Golgi medial cisterna [GO:0005797]; Golgi membrane [GO:0000139]; Golgi trans cisterna [GO:0000138]; integral component of membrane [GO:0016021]</t>
  </si>
  <si>
    <t>beta-galactoside alpha-2,6-sialyltransferase activity [GO:0003835]; protein homodimerization activity [GO:0042803]; sialyltransferase activity [GO:0008373]</t>
  </si>
  <si>
    <t>Beta-galactoside alpha-2,6-sialyltransferase 1 (Alpha 2,6-ST 1) (EC 2.4.99.1) (CMP-N-acetylneuraminate-beta-galactosamide-alpha-2,6-sialyltransferase 1) (ST6Gal I) (ST6GalI) (Sialyltransferase 1)</t>
  </si>
  <si>
    <t>SUBCELLULAR LOCATION: Golgi apparatus, Golgi stack membrane {ECO:0000250|UniProtKB:P15907}; Single-pass type II membrane protein. Secreted. Note=Membrane-bound form in trans cisternae of Golgi. Secreted into the body fluid.</t>
  </si>
  <si>
    <t>Q6PCP5</t>
  </si>
  <si>
    <t>Q6PCP5;</t>
  </si>
  <si>
    <t>IPR039433;IPR008518;</t>
  </si>
  <si>
    <t>PF05644;</t>
  </si>
  <si>
    <t>Mff</t>
  </si>
  <si>
    <t>mitochondrial fission [GO:0000266]; mitochondrial fragmentation involved in apoptotic process [GO:0043653]; mitochondrial fusion [GO:0008053]; mitochondrion morphogenesis [GO:0070584]; peroxisome fission [GO:0016559]; positive regulation of mitochondrial fission [GO:0090141]; positive regulation of protein targeting to membrane [GO:0090314]; positive regulation of release of cytochrome c from mitochondria [GO:0090200]; protein targeting to mitochondrion [GO:0006626]; regulation of mitochondrion organization [GO:0010821]; regulation of peroxisome organization [GO:1900063]; release of cytochrome c from mitochondria [GO:0001836]</t>
  </si>
  <si>
    <t>integral component of mitochondrial membrane [GO:0032592]; integral component of mitochondrial outer membrane [GO:0031307]; mitochondrial outer membrane [GO:0005741]; mitochondrion [GO:0005739]; peroxisome [GO:0005777]; protein-containing complex [GO:0032991]; synaptic vesicle [GO:0008021]</t>
  </si>
  <si>
    <t>Tango11 family</t>
  </si>
  <si>
    <t>Mitochondrial fission factor</t>
  </si>
  <si>
    <t>SUBCELLULAR LOCATION: Mitochondrion outer membrane {ECO:0000269|PubMed:30059978}; Single-pass type IV membrane protein {ECO:0000255}. Peroxisome {ECO:0000250|UniProtKB:Q9GZY8}. Cytoplasmic vesicle, secretory vesicle, synaptic vesicle {ECO:0000250|UniProtKB:Q4KM98}.</t>
  </si>
  <si>
    <t>Q8C052</t>
  </si>
  <si>
    <t>Q8C052;</t>
  </si>
  <si>
    <t>IPR026074;IPR027322;IPR036866;</t>
  </si>
  <si>
    <t>Map1s</t>
  </si>
  <si>
    <t>apoptotic process [GO:0006915]; axonogenesis [GO:0007409]; brain development [GO:0007420]; dendrite development [GO:0016358]; microtubule bundle formation [GO:0001578]; microtubule cytoskeleton organization [GO:0000226]; nervous system development [GO:0007399]; neuron projection morphogenesis [GO:0048812]; regulation of chromatin disassembly [GO:0010848]; regulation of microtubule depolymerization [GO:0031114]</t>
  </si>
  <si>
    <t>cell junction [GO:0030054]; cell projection [GO:0042995]; cytosol [GO:0005829]; dendrite [GO:0030425]; microtubule [GO:0005874]; microtubule associated complex [GO:0005875]; microtubule cytoskeleton [GO:0015630]; neuronal cell body [GO:0043025]; nucleolus [GO:0005730]; nucleoplasm [GO:0005654]; nucleus [GO:0005634]; perinuclear region of cytoplasm [GO:0048471]; spindle [GO:0005819]; synapse [GO:0045202]</t>
  </si>
  <si>
    <t>actin binding [GO:0003779]; actin filament binding [GO:0051015]; beta-tubulin binding [GO:0048487]; DNA binding [GO:0003677]; identical protein binding [GO:0042802]; microtubule binding [GO:0008017]; tubulin binding [GO:0015631]</t>
  </si>
  <si>
    <t>MAP1 family</t>
  </si>
  <si>
    <t>Microtubule-associated protein 1S (MAP-1S) (BPY2-interacting protein 1) (Microtubule-associated protein 8) [Cleaved into: MAP1S heavy chain; MAP1S light chain]</t>
  </si>
  <si>
    <t>SUBCELLULAR LOCATION: Nucleus {ECO:0000250}. Cytoplasm, cytosol {ECO:0000250}. Cytoplasm, cytoskeleton {ECO:0000269|PubMed:15528209}. Cytoplasm, cytoskeleton, spindle {ECO:0000269|PubMed:15528209}. Note=Detected in perinuclear punctate network corresponding to mitochondrial aggregates and in the nucleus in cells exhibiting apoptosis. Associated specifically with microtubules stabilized by paclitaxel and colocalizes with RASSF1. In interphase cells, shows a diffuse cytoplasmic staining with partial localization to the microtubules. During the different stages of mitosis detected at the spindle microtubules. Detected in filopodia-like protrusions and synapses (By similarity). {ECO:0000250}.</t>
  </si>
  <si>
    <t>Q8K0P3</t>
  </si>
  <si>
    <t>IPR006571;</t>
  </si>
  <si>
    <t>PF07534;</t>
  </si>
  <si>
    <t>Meak7</t>
  </si>
  <si>
    <t>negative regulation of oxidative stress-induced neuron death [GO:1903204]; positive regulation of protein localization to lysosome [GO:0150032]; regulation of cell migration [GO:0030334]; regulation of cell population proliferation [GO:0042127]; response to amino acid [GO:0043200]; response to insulin [GO:0032868]; response to nutrient levels [GO:0031667]; TOR signaling [GO:0031929]</t>
  </si>
  <si>
    <t>cytoplasm [GO:0005737]; cytosol [GO:0005829]; lysosomal membrane [GO:0005765]; membrane [GO:0016020]; nucleolus [GO:0005730]; nucleoplasm [GO:0005654]</t>
  </si>
  <si>
    <t>MTOR-associated protein MEAK7 (MEAK7) (TBC/LysM-associated domain-containing protein 1) (TLD domain-containing protein 1)</t>
  </si>
  <si>
    <t>SUBCELLULAR LOCATION: Membrane {ECO:0000250|UniProtKB:Q6P9B6}. Cytoplasm {ECO:0000250|UniProtKB:Q6P9B6}. Lysosome {ECO:0000250|UniProtKB:Q6P9B6}.</t>
  </si>
  <si>
    <t>Q9CXY9</t>
  </si>
  <si>
    <t>IPR028361;IPR001096;</t>
  </si>
  <si>
    <t>Pigk</t>
  </si>
  <si>
    <t>attachment of GPI anchor to protein [GO:0016255]; protein localization to cell surface [GO:0034394]</t>
  </si>
  <si>
    <t>GPI-anchor transamidase activity [GO:0003923]</t>
  </si>
  <si>
    <t>GPI-anchor transamidase (GPI transamidase) (EC 3.-.-.-) (Phosphatidylinositol-glycan biosynthesis class K protein) (PIG-K)</t>
  </si>
  <si>
    <t>P33587</t>
  </si>
  <si>
    <t>Proc</t>
  </si>
  <si>
    <t>blood coagulation [GO:0007596]; liver development [GO:0001889]; negative regulation of apoptotic process [GO:0043066]; negative regulation of blood coagulation [GO:0030195]; negative regulation of coagulation [GO:0050819]; negative regulation of inflammatory response [GO:0050728]; positive regulation of establishment of endothelial barrier [GO:1903142]; proteolysis [GO:0006508]; regulation of circulating fibrinogen levels [GO:0044537]</t>
  </si>
  <si>
    <t>calcium ion binding [GO:0005509]; oligopeptidase activity [GO:0070012]; peptidase activity [GO:0008233]; protein self-association [GO:0043621]; serine-type endopeptidase activity [GO:0004252]</t>
  </si>
  <si>
    <t>Vitamin K-dependent protein C (EC 3.4.21.69) (Anticoagulant protein C) (Autoprothrombin IIA) (Blood coagulation factor XIV) [Cleaved into: Vitamin K-dependent protein C light chain; Vitamin K-dependent protein C heavy chain; Activation peptide]</t>
  </si>
  <si>
    <t>SUBCELLULAR LOCATION: Secreted {ECO:0000250|UniProtKB:P04070}. Golgi apparatus {ECO:0000250|UniProtKB:P04070}. Endoplasmic reticulum {ECO:0000250|UniProtKB:P04070}.</t>
  </si>
  <si>
    <t>P53702</t>
  </si>
  <si>
    <t>P53702;</t>
  </si>
  <si>
    <t>IPR000511;</t>
  </si>
  <si>
    <t>PF01265;</t>
  </si>
  <si>
    <t>Hccs</t>
  </si>
  <si>
    <t>cytochrome c-heme linkage [GO:0018063]</t>
  </si>
  <si>
    <t>cytosol [GO:0005829]; membrane [GO:0016020]; mitochondrial inner membrane [GO:0005743]; mitochondrion [GO:0005739]</t>
  </si>
  <si>
    <t>heme binding [GO:0020037]; holocytochrome-c synthase activity [GO:0004408]; metal ion binding [GO:0046872]</t>
  </si>
  <si>
    <t>P51906; Q60989</t>
  </si>
  <si>
    <t>Cytochrome c-type heme lyase family</t>
  </si>
  <si>
    <t>Holocytochrome c-type synthase (EC 4.4.1.17) (Cytochrome c-type heme lyase) (CCHL)</t>
  </si>
  <si>
    <t>SUBCELLULAR LOCATION: Mitochondrion inner membrane {ECO:0000250|UniProtKB:P53701}. Membrane {ECO:0000250|UniProtKB:P53701}; Lipid-anchor {ECO:0000250|UniProtKB:P53701}.</t>
  </si>
  <si>
    <t>C0HKD8;C0HKD9</t>
  </si>
  <si>
    <t>IPR033194;IPR009730;;IPR033194;IPR009730;</t>
  </si>
  <si>
    <t>PF06991;;PF06991;</t>
  </si>
  <si>
    <t>Mfap1a;Mfap1b</t>
  </si>
  <si>
    <t>mRNA splicing, via spliceosome [GO:0000398];mRNA splicing, via spliceosome [GO:0000398]</t>
  </si>
  <si>
    <t>centrosome [GO:0005813]; collagen-containing extracellular matrix [GO:0062023]; microfibril [GO:0001527]; nucleoplasm [GO:0005654]; nucleus [GO:0005634]; U2-type precatalytic spliceosome [GO:0071005]; U2-type spliceosomal complex [GO:0005684];centrosome [GO:0005813]; collagen-containing extracellular matrix [GO:0062023]; microfibril [GO:0001527]; nucleoplasm [GO:0005654]; nucleus [GO:0005634]; U2-type precatalytic spliceosome [GO:0071005]; U2-type spliceosomal complex [GO:0005684]</t>
  </si>
  <si>
    <t>439;439</t>
  </si>
  <si>
    <t>51,954;51,954</t>
  </si>
  <si>
    <t>MFAP1 family;MFAP1 family</t>
  </si>
  <si>
    <t>Microfibrillar-associated protein 1A (Spliceosome B complex protein MFAP1A);Microfibrillar-associated protein 1B (Spliceosome B complex protein MFAP1B)</t>
  </si>
  <si>
    <t>SUBCELLULAR LOCATION: Nucleus {ECO:0000250|UniProtKB:P55081}.;SUBCELLULAR LOCATION: Nucleus {ECO:0000250|UniProtKB:P55081}.</t>
  </si>
  <si>
    <t>O55033;Q99M51</t>
  </si>
  <si>
    <t>O55033;;Q99M51;</t>
  </si>
  <si>
    <t>IPR017304;IPR028524;IPR035883;IPR035559;IPR035560;IPR035561;IPR000980;IPR036860;IPR036028;IPR001452;;IPR017304;IPR028526;IPR035882;IPR035562;IPR035564;IPR035565;IPR000980;IPR036860;IPR036028;IPR001452;</t>
  </si>
  <si>
    <t>PF00017;PF00018;PF14604;;PF00017;PF00018;PF14604;</t>
  </si>
  <si>
    <t>Nck2;Nck1</t>
  </si>
  <si>
    <t>actin filament organization [GO:0007015]; cell migration [GO:0016477]; dendritic spine development [GO:0060996]; ephrin receptor signaling pathway [GO:0048013]; immunological synapse formation [GO:0001771]; lamellipodium assembly [GO:0030032]; negative regulation of endoplasmic reticulum stress-induced eIF2 alpha phosphorylation [GO:1903912]; negative regulation of peptidyl-serine phosphorylation [GO:0033137]; negative regulation of PERK-mediated unfolded protein response [GO:1903898]; negative regulation of transcription from RNA polymerase II promoter in response to endoplasmic reticulum stress [GO:1990441]; positive regulation of actin filament polymerization [GO:0030838]; positive regulation of endoplasmic reticulum stress-induced intrinsic apoptotic signaling pathway [GO:1902237]; positive regulation of T cell proliferation [GO:0042102]; positive regulation of transcription by RNA polymerase II [GO:0045944]; positive regulation of translation in response to endoplasmic reticulum stress [GO:0036493]; signal transduction [GO:0007165];actin filament organization [GO:0007015]; cell migration [GO:0016477]; ephrin receptor signaling pathway [GO:0048013]; lamellipodium assembly [GO:0030032]; negative regulation of cell death [GO:0060548]; negative regulation of endoplasmic reticulum stress-induced eIF2 alpha phosphorylation [GO:1903912]; negative regulation of insulin receptor signaling pathway [GO:0046627]; negative regulation of peptidyl-serine phosphorylation [GO:0033137]; negative regulation of PERK-mediated unfolded protein response [GO:1903898]; negative regulation of transcription from RNA polymerase II promoter in response to endoplasmic reticulum stress [GO:1990441]; peptidyl-serine dephosphorylation [GO:0070262]; positive regulation of actin filament polymerization [GO:0030838]; positive regulation of cap-dependent translational initiation [GO:1903676]; positive regulation of cap-independent translational initiation [GO:1903679]; positive regulation of endoplasmic reticulum stress-induced intrinsic apoptotic signaling pathway [GO:1902237]; positive regulation of neuron projection development [GO:0010976]; positive regulation of T cell proliferation [GO:0042102]; positive regulation of transcription by RNA polymerase II [GO:0045944]; positive regulation of translation in response to endoplasmic reticulum stress [GO:0036493]; regulation of cell migration [GO:0030334]; response to other organism [GO:0051707]; signal transduction [GO:0007165]; substrate-dependent cell migration, cell extension [GO:0006930]; T cell activation [GO:0042110]</t>
  </si>
  <si>
    <t>cytoplasm [GO:0005737]; cytosol [GO:0005829]; endoplasmic reticulum [GO:0005783]; postsynaptic density [GO:0014069]; synapse [GO:0045202]; vesicle membrane [GO:0012506];cell-cell junction [GO:0005911]; cytoplasm [GO:0005737]; cytosol [GO:0005829]; endoplasmic reticulum [GO:0005783]; nucleus [GO:0005634]; plasma membrane [GO:0005886]; protein phosphatase type 1 complex [GO:0000164]; ribosome [GO:0005840]; vesicle membrane [GO:0012506]</t>
  </si>
  <si>
    <t>phosphotyrosine residue binding [GO:0001784]; protein-containing complex binding [GO:0044877]; receptor tyrosine kinase binding [GO:0030971]; scaffold protein binding [GO:0097110]; signaling adaptor activity [GO:0035591];ephrin receptor binding [GO:0046875]; eukaryotic initiation factor eIF2 binding [GO:0071074]; protein domain specific binding [GO:0019904]; protein kinase inhibitor activity [GO:0004860]; protein-macromolecule adaptor activity [GO:0030674]; receptor tyrosine kinase binding [GO:0030971]; signaling adaptor activity [GO:0035591]; signaling receptor binding [GO:0005102]</t>
  </si>
  <si>
    <t>;P00520; P97465; O54967</t>
  </si>
  <si>
    <t>380;377</t>
  </si>
  <si>
    <t>42,879;42,891</t>
  </si>
  <si>
    <t>Cytoplasmic protein NCK2 (Growth factor receptor-bound protein 4) (NCK adaptor protein 2) (Nck-2) (SH2/SH3 adaptor protein NCK-beta);Cytoplasmic protein NCK1 (NCK adaptor protein 1) (Nck-1)</t>
  </si>
  <si>
    <t>SUBCELLULAR LOCATION: Cytoplasm {ECO:0000250}. Endoplasmic reticulum {ECO:0000250}.;SUBCELLULAR LOCATION: Cytoplasm {ECO:0000250}. Endoplasmic reticulum {ECO:0000250}. Nucleus {ECO:0000250}. Note=Mostly cytoplasmic, but shuttles between the cytoplasm and the nucleus. Import into the nucleus requires interaction with SOCS7. Predominantly nuclear following genotoxic stresses, such as UV irradiation, hydroxyurea or mitomycin C treatments (By similarity). {ECO:0000250}.</t>
  </si>
  <si>
    <t>Q8R395</t>
  </si>
  <si>
    <t>IPR017920;IPR037357;</t>
  </si>
  <si>
    <t>Commd5</t>
  </si>
  <si>
    <t>positive regulation of cell growth [GO:0030307]; positive regulation of epithelial cell differentiation [GO:0030858]; proximal tubule morphogenesis [GO:0072158]; regulation of cell cycle [GO:0051726]</t>
  </si>
  <si>
    <t>COMM domain-containing protein 5</t>
  </si>
  <si>
    <t>SUBCELLULAR LOCATION: Nucleus {ECO:0000250|UniProtKB:Q9GZQ3}. Cytoplasm {ECO:0000250|UniProtKB:Q9GZQ3}.</t>
  </si>
  <si>
    <t>Q5SSH7</t>
  </si>
  <si>
    <t>Q5SSH7;</t>
  </si>
  <si>
    <t>IPR004939;IPR011992;IPR002048;IPR008979;IPR000433;IPR043145;IPR040099;IPR041986;</t>
  </si>
  <si>
    <t>PF03256;PF00569;</t>
  </si>
  <si>
    <t>Zzef1</t>
  </si>
  <si>
    <t>neuroblast proliferation [GO:0007405]; protein ubiquitination [GO:0016567]; regulation of peptidyl-tyrosine phosphorylation [GO:0050730]; regulation of synaptic plasticity [GO:0048167]; synaptic transmission, glutamatergic [GO:0035249]; visual learning [GO:0008542]</t>
  </si>
  <si>
    <t>cell surface [GO:0009986]; postsynapse [GO:0098794]; presynaptic active zone [GO:0048786]; synapse [GO:0045202]</t>
  </si>
  <si>
    <t>calcium ion binding [GO:0005509]; lysine-acetylated histone binding [GO:0070577]; methylated histone binding [GO:0035064]; transcription coactivator activity [GO:0003713]; ubiquitin-like protein ligase activity [GO:0061659]; zinc ion binding [GO:0008270]</t>
  </si>
  <si>
    <t>Zinc finger ZZ-type and EF-hand domain-containing protein 1</t>
  </si>
  <si>
    <t>O35435</t>
  </si>
  <si>
    <t>O35435;</t>
  </si>
  <si>
    <t>IPR013785;IPR005720;IPR005719;IPR001295;</t>
  </si>
  <si>
    <t>PF01180;</t>
  </si>
  <si>
    <t>Dhodh</t>
  </si>
  <si>
    <t>cytosol [GO:0005829]; integral component of membrane [GO:0016021]; mitochondrial inner membrane [GO:0005743]; mitochondrion [GO:0005739]; neuronal cell body [GO:0043025]; nucleoplasm [GO:0005654]</t>
  </si>
  <si>
    <t>dihydroorotase activity [GO:0004151]; dihydroorotate dehydrogenase activity [GO:0004152]; FMN binding [GO:0010181]; quinone binding [GO:0048038]; ubiquinone binding [GO:0048039]</t>
  </si>
  <si>
    <t>Dihydroorotate dehydrogenase family, Type 2 subfamily</t>
  </si>
  <si>
    <t>Dihydroorotate dehydrogenase (quinone), mitochondrial (DHOdehase) (EC 1.3.5.2) (Dihydroorotate oxidase)</t>
  </si>
  <si>
    <t>Q91XU3</t>
  </si>
  <si>
    <t>Q91XU3;</t>
  </si>
  <si>
    <t>IPR023610;IPR002498;IPR027484;</t>
  </si>
  <si>
    <t>PF01504;</t>
  </si>
  <si>
    <t>Pip4k2c</t>
  </si>
  <si>
    <t>1-phosphatidyl-1D-myo-inositol 4,5-bisphosphate biosynthetic process [GO:1902635]; negative regulation of 1-phosphatidylinositol-4-phosphate 5-kinase activity [GO:0090217]; negative regulation of insulin receptor signaling pathway [GO:0046627]; positive regulation of autophagosome assembly [GO:2000786]; regulation of autophagy [GO:0010506]</t>
  </si>
  <si>
    <t>autophagosome [GO:0005776]; cytosol [GO:0005829]; endoplasmic reticulum [GO:0005783]; intracellular organelle [GO:0043229]; nucleoplasm [GO:0005654]; plasma membrane [GO:0005886]</t>
  </si>
  <si>
    <t>1-phosphatidylinositol-4-phosphate 5-kinase activity [GO:0016308]; 1-phosphatidylinositol-5-phosphate 4-kinase activity [GO:0016309]; ATP binding [GO:0005524]; identical protein binding [GO:0042802]</t>
  </si>
  <si>
    <t>Phosphatidylinositol 5-phosphate 4-kinase type-2 gamma (EC 2.7.1.149) (Phosphatidylinositol 5-phosphate 4-kinase type II gamma) (PI(5)P 4-kinase type II gamma) (PIP4KII-gamma)</t>
  </si>
  <si>
    <t>SUBCELLULAR LOCATION: Endoplasmic reticulum {ECO:0000250|UniProtKB:O88370}. Cytoplasm {ECO:0000250|UniProtKB:O88370}.</t>
  </si>
  <si>
    <t>Q9CQ88</t>
  </si>
  <si>
    <t>IPR018499;IPR000301;</t>
  </si>
  <si>
    <t>Tspan31</t>
  </si>
  <si>
    <t>Tetraspanin-31 (Tspan-31) (Sarcoma-amplified sequence homolog)</t>
  </si>
  <si>
    <t>SUBCELLULAR LOCATION: Membrane {ECO:0000250}; Multi-pass membrane protein {ECO:0000250}.</t>
  </si>
  <si>
    <t>Q5SQX6</t>
  </si>
  <si>
    <t>Q5SQX6;</t>
  </si>
  <si>
    <t>Cyfip2</t>
  </si>
  <si>
    <t>activation of cysteine-type endopeptidase activity [GO:0097202]; apoptotic process [GO:0006915]; cell-cell adhesion [GO:0098609]; cell morphogenesis [GO:0000902]; dendrite extension [GO:0097484]; neuron projection development [GO:0031175]; positive regulation of neurotrophin TRK receptor signaling pathway [GO:0051388]; positive regulation of proteolysis [GO:0045862]; regulation of actin filament polymerization [GO:0030833]</t>
  </si>
  <si>
    <t>cytoplasm [GO:0005737]; neuron projection [GO:0043005]; nucleus [GO:0005634]; perinuclear region of cytoplasm [GO:0048471]; SCAR complex [GO:0031209]; synapse [GO:0045202]</t>
  </si>
  <si>
    <t>Q4ACU6</t>
  </si>
  <si>
    <t>Cytoplasmic FMR1-interacting protein 2 (p53-inducible protein 121)</t>
  </si>
  <si>
    <t>SUBCELLULAR LOCATION: Cytoplasm {ECO:0000269|PubMed:11438699}. Nucleus {ECO:0000250|UniProtKB:Q96F07}. Cytoplasm, perinuclear region {ECO:0000269|PubMed:11438699}. Cell junction, synapse, synaptosome {ECO:0000269|PubMed:11438699}. Note=Highly expressed in the perinuclear region and enriched in synaptosomes (PubMed:11438699). {ECO:0000269|PubMed:11438699}.</t>
  </si>
  <si>
    <t>Q8CCF0</t>
  </si>
  <si>
    <t>Q8CCF0;</t>
  </si>
  <si>
    <t>IPR042239;IPR002687;IPR036070;IPR012976;IPR027105;IPR019175;</t>
  </si>
  <si>
    <t>PF01798;PF09785;</t>
  </si>
  <si>
    <t>Prpf31</t>
  </si>
  <si>
    <t>mRNA splicing, via spliceosome [GO:0000398]; ribonucleoprotein complex localization [GO:0071166]; spliceosomal tri-snRNP complex assembly [GO:0000244]</t>
  </si>
  <si>
    <t>Cajal body [GO:0015030]; MLL1 complex [GO:0071339]; nuclear speck [GO:0016607]; nucleoplasm [GO:0005654]; nucleus [GO:0005634]; precatalytic spliceosome [GO:0071011]; spliceosomal tri-snRNP complex [GO:0097526]; U2-type precatalytic spliceosome [GO:0071005]; U4/U6 x U5 tri-snRNP complex [GO:0046540]; U4atac snRNP [GO:0005690]; U4 snRNP [GO:0005687]</t>
  </si>
  <si>
    <t>identical protein binding [GO:0042802]; ribonucleoprotein complex binding [GO:0043021]; snRNP binding [GO:0070990]; U4atac snRNA binding [GO:0030622]; U4 snRNA binding [GO:0030621]</t>
  </si>
  <si>
    <t>PRP31 family</t>
  </si>
  <si>
    <t>U4/U6 small nuclear ribonucleoprotein Prp31 (Pre-mRNA-processing factor 31) (U4/U6 snRNP 61 kDa protein) (Protein 61K)</t>
  </si>
  <si>
    <t>SUBCELLULAR LOCATION: Nucleus {ECO:0000250|UniProtKB:Q8WWY3}. Nucleus speckle {ECO:0000250|UniProtKB:Q8WWY3}. Nucleus, Cajal body {ECO:0000250|UniProtKB:Q8WWY3}. Note=Predominantly found in speckles and in Cajal bodies. {ECO:0000250|UniProtKB:Q8WWY3}.</t>
  </si>
  <si>
    <t>P43406</t>
  </si>
  <si>
    <t>P43406;</t>
  </si>
  <si>
    <t>PF01839;PF00357;PF08441;</t>
  </si>
  <si>
    <t>Itgav</t>
  </si>
  <si>
    <t>angiogenesis [GO:0001525]; apolipoprotein A-I-mediated signaling pathway [GO:0038027]; apoptotic cell clearance [GO:0043277]; blood vessel development [GO:0001568]; calcium ion transmembrane transport [GO:0070588]; cell adhesion [GO:0007155]; cell adhesion mediated by integrin [GO:0033627]; cell-matrix adhesion [GO:0007160]; cell migration [GO:0016477]; cell-substrate adhesion [GO:0031589]; detection of molecule of bacterial origin [GO:0032490]; endodermal cell differentiation [GO:0035987]; endothelial cell migration [GO:0043542]; ERK1 and ERK2 cascade [GO:0070371]; extrinsic apoptotic signaling pathway in absence of ligand [GO:0097192]; fertilization [GO:0009566]; focal adhesion assembly [GO:0048041]; gonad morphogenesis [GO:0035262]; heterotypic cell-cell adhesion [GO:0034113]; inflammatory response [GO:0006954]; integrin-mediated signaling pathway [GO:0007229]; negative chemotaxis [GO:0050919]; negative regulation of entry of bacterium into host cell [GO:2000536]; negative regulation of extrinsic apoptotic signaling pathway [GO:2001237]; negative regulation of lipid storage [GO:0010888]; negative regulation of lipid transport [GO:0032369]; negative regulation of lipoprotein metabolic process [GO:0050748]; negative regulation of low-density lipoprotein receptor activity [GO:1905598]; negative regulation of macrophage derived foam cell differentiation [GO:0010745]; positive regulation of cell adhesion [GO:0045785]; positive regulation of cell migration [GO:0030335]; positive regulation of cell population proliferation [GO:0008284]; positive regulation of intracellular signal transduction [GO:1902533]; positive regulation of osteoblast proliferation [GO:0033690]; positive regulation of small GTPase mediated signal transduction [GO:0051057]; regulation of bone resorption [GO:0045124]; regulation of phagocytosis [GO:0050764]; regulation of transforming growth factor beta activation [GO:1901388]; release of sequestered calcium ion into cytosol [GO:0051209]; response to nitric oxide [GO:0071731]; substrate adhesion-dependent cell spreading [GO:0034446]; T cell activation [GO:0042110]; transforming growth factor beta production [GO:0071604]; trophoblast giant cell differentiation [GO:0060707]; vasculogenesis [GO:0001570]; viral entry into host cell [GO:0046718]</t>
  </si>
  <si>
    <t>alphav-beta3 integrin-HMGB1 complex [GO:0035868]; alphav-beta3 integrin-IGF-1-IGF1R complex [GO:0035867]; cell surface [GO:0009986]; cytosol [GO:0005829]; external side of plasma membrane [GO:0009897]; filopodium membrane [GO:0031527]; focal adhesion [GO:0005925]; integrin alphav-beta3 complex [GO:0034683]; integrin alphav-beta5 complex [GO:0034684]; integrin alphav-beta6 complex [GO:0034685]; integrin alphav-beta8 complex [GO:0034686]; integrin complex [GO:0008305]; lamellipodium membrane [GO:0031258]; membrane [GO:0016020]; microvillus membrane [GO:0031528]; plasma membrane [GO:0005886]; ruffle membrane [GO:0032587]</t>
  </si>
  <si>
    <t>C-X3-C chemokine binding [GO:0019960]; extracellular matrix binding [GO:0050840]; extracellular matrix protein binding [GO:1990430]; fibroblast growth factor binding [GO:0017134]; fibronectin binding [GO:0001968]; insulin-like growth factor I binding [GO:0031994]; integrin binding [GO:0005178]; metal ion binding [GO:0046872]; neuregulin binding [GO:0038132]; protease binding [GO:0002020]; transforming growth factor beta binding [GO:0050431]; voltage-gated calcium channel activity [GO:0005245]</t>
  </si>
  <si>
    <t>Integrin alpha-V (Vitronectin receptor subunit alpha) (CD antigen CD51) [Cleaved into: Integrin alpha-V heavy chain; Integrin alpha-V light chain]</t>
  </si>
  <si>
    <t>SUBCELLULAR LOCATION: Cell membrane; Single-pass type I membrane protein. Cell junction, focal adhesion {ECO:0000250|UniProtKB:P06756}.</t>
  </si>
  <si>
    <t>Q3TKT4;</t>
  </si>
  <si>
    <t>IPR030100;IPR006576;IPR037259;IPR001487;IPR036427;IPR018359;IPR014978;IPR014001;IPR001650;IPR014012;IPR027417;IPR029295;IPR038718;IPR000330;</t>
  </si>
  <si>
    <t>PF07533;PF00439;PF00271;PF07529;PF08880;PF14619;PF00176;</t>
  </si>
  <si>
    <t>Smarca4</t>
  </si>
  <si>
    <t>aorta development [GO:0035904]; aortic smooth muscle cell differentiation [GO:0035887]; blastocyst growth [GO:0001832]; blastocyst hatching [GO:0001835]; blood vessel development [GO:0001568]; cell morphogenesis [GO:0000902]; chromatin remodeling [GO:0006338]; coronary vasculature development [GO:0060976]; definitive erythrocyte differentiation [GO:0060318]; DNA methylation-dependent heterochromatin assembly [GO:0006346]; DNA methylation on cytosine within a CG sequence [GO:0010424]; embryonic hindlimb morphogenesis [GO:0035116]; embryonic organ morphogenesis [GO:0048562]; epidermis morphogenesis [GO:0048730]; extracellular matrix organization [GO:0030198]; forebrain development [GO:0030900]; gene expression [GO:0010467]; glial cell fate determination [GO:0007403]; heart development [GO:0007507]; heart trabecula formation [GO:0060347]; hindbrain development [GO:0030902]; histone H3 acetylation [GO:0043966]; in utero embryonic development [GO:0001701]; keratinocyte differentiation [GO:0030216]; lens fiber cell development [GO:0070307]; liver development [GO:0001889]; negative regulation of androgen receptor signaling pathway [GO:0060766]; negative regulation of apoptotic process [GO:0043066]; negative regulation of cell growth [GO:0030308]; negative regulation of transcription, DNA-templated [GO:0045892]; negative regulation of transcription by RNA polymerase II [GO:0000122]; nervous system development [GO:0007399]; neurogenesis [GO:0022008]; nucleosome assembly [GO:0006334]; nucleosome disassembly [GO:0006337]; outflow tract morphogenesis [GO:0003151]; pharyngeal arch artery morphogenesis [GO:0061626]; positive regulation by host of viral transcription [GO:0043923]; positive regulation of cell differentiation [GO:0045597]; positive regulation of cell population proliferation [GO:0008284]; positive regulation of DNA binding [GO:0043388]; positive regulation of DNA-binding transcription factor activity [GO:0051091]; positive regulation of glucose mediated signaling pathway [GO:1902661]; positive regulation of pri-miRNA transcription by RNA polymerase II [GO:1902895]; positive regulation of transcription, DNA-templated [GO:0045893]; positive regulation of transcription by RNA polymerase II [GO:0045944]; positive regulation of transcription of nucleolar large rRNA by RNA polymerase I [GO:1901838]; positive regulation of Wnt signaling pathway [GO:0030177]; regulation of cell migration [GO:0030334]; RNA polymerase I preinitiation complex assembly [GO:0001188]; stem cell population maintenance [GO:0019827]; vasculogenesis [GO:0001570]; ventricular septum development [GO:0003281]</t>
  </si>
  <si>
    <t>chromatin [GO:0000785]; euchromatin [GO:0000791]; heterochromatin [GO:0000792]; nBAF complex [GO:0071565]; npBAF complex [GO:0071564]; nucleus [GO:0005634]; perichromatin fibrils [GO:0005726]; SWI/SNF complex [GO:0016514]</t>
  </si>
  <si>
    <t>androgen receptor binding [GO:0050681]; ATP binding [GO:0005524]; ATP-dependent activity, acting on DNA [GO:0008094]; ATP hydrolysis activity [GO:0016887]; chromatin binding [GO:0003682]; DNA binding [GO:0003677]; DNA polymerase binding [GO:0070182]; helicase activity [GO:0004386]; lysine-acetylated histone binding [GO:0070577]; p53 binding [GO:0002039]; protein-containing complex binding [GO:0044877]; protein N-terminus binding [GO:0047485]; RNA binding [GO:0003723]; RNA polymerase II cis-regulatory region sequence-specific DNA binding [GO:0000978]; RNA polymerase II transcription regulatory region sequence-specific DNA binding [GO:0000977]; Tat protein binding [GO:0030957]; transcription coactivator activity [GO:0003713]; transcription coregulator binding [GO:0001221]; transcription corepressor activity [GO:0003714]</t>
  </si>
  <si>
    <t>A2BH40; E9Q4N7; O09106; P70288; O88895; Q99N13; Q8VEK3; Q9Z2D6; Q01705; P11103; P13405; P97496; Q6P9Z1; O70372; Q01320; Q6P1E1; Q62908; P06400</t>
  </si>
  <si>
    <t>Transcription activator BRG1 (EC 3.6.4.-) (ATP-dependent helicase SMARCA4) (BRG1-associated factor 190A) (BAF190A) (Protein brahma homolog 1) (SNF2-beta) (SWI/SNF-related matrix-associated actin-dependent regulator of chromatin subfamily A member 4)</t>
  </si>
  <si>
    <t>SUBCELLULAR LOCATION: Nucleus {ECO:0000255|PROSITE-ProRule:PRU00549, ECO:0000269|PubMed:26138476}. Note=Colocalizes with long non-coding RNA Evf2 in nuclear RNA clouds. {ECO:0000269|PubMed:26138476}.</t>
  </si>
  <si>
    <t>Q8BWG8</t>
  </si>
  <si>
    <t>Q8BWG8;</t>
  </si>
  <si>
    <t>Arrb1</t>
  </si>
  <si>
    <t>endocytosis [GO:0006897]; follicle-stimulating hormone signaling pathway [GO:0042699]; G protein-coupled receptor internalization [GO:0002031]; G protein-coupled receptor signaling pathway [GO:0007186]; negative regulation of apoptotic process [GO:0043066]; negative regulation of cysteine-type endopeptidase activity involved in apoptotic process [GO:0043154]; negative regulation of ERK1 and ERK2 cascade [GO:0070373]; negative regulation of GTPase activity [GO:0034260]; negative regulation of interleukin-6 production [GO:0032715]; negative regulation of interleukin-8 production [GO:0032717]; negative regulation of neuron apoptotic process [GO:0043524]; negative regulation of NF-kappaB transcription factor activity [GO:0032088]; negative regulation of Notch signaling pathway [GO:0045746]; negative regulation of protein phosphorylation [GO:0001933]; negative regulation of protein ubiquitination [GO:0031397]; phototransduction [GO:0007602]; positive regulation of cell population proliferation [GO:0008284]; positive regulation of cysteine-type endopeptidase activity involved in apoptotic process [GO:0043280]; positive regulation of ERK1 and ERK2 cascade [GO:0070374]; positive regulation of histone acetylation [GO:0035066]; positive regulation of histone H4 acetylation [GO:0090240]; positive regulation of insulin secretion involved in cellular response to glucose stimulus [GO:0035774]; positive regulation of MAPK cascade [GO:0043410]; positive regulation of peptidyl-serine phosphorylation [GO:0033138]; positive regulation of protein binding [GO:0032092]; positive regulation of protein phosphorylation [GO:0001934]; positive regulation of protein ubiquitination [GO:0031398]; positive regulation of receptor internalization [GO:0002092]; positive regulation of Rho protein signal transduction [GO:0035025]; positive regulation of smooth muscle cell apoptotic process [GO:0034393]; positive regulation of transcription by RNA polymerase II [GO:0045944]; proteasome-mediated ubiquitin-dependent protein catabolic process [GO:0043161]; protein transport [GO:0015031]; protein ubiquitination [GO:0016567]; regulation of apoptotic process [GO:0042981]; regulation of G protein-coupled receptor signaling pathway [GO:0008277]; regulation of transcription, DNA-templated [GO:0006355]; regulation of transcription by RNA polymerase II [GO:0006357]; stress fiber assembly [GO:0043149]; ubiquitin-dependent protein catabolic process [GO:0006511]</t>
  </si>
  <si>
    <t>basolateral plasma membrane [GO:0016323]; chromatin [GO:0000785]; clathrin-coated pit [GO:0005905]; cytoplasm [GO:0005737]; cytoplasmic vesicle [GO:0031410]; cytosol [GO:0005829]; dendritic spine [GO:0043197]; endosome [GO:0005768]; nuclear body [GO:0016604]; nucleoplasm [GO:0005654]; nucleus [GO:0005634]; plasma membrane [GO:0005886]; postsynaptic density [GO:0014069]; postsynaptic membrane [GO:0045211]; pseudopodium [GO:0031143]</t>
  </si>
  <si>
    <t>alpha-1A adrenergic receptor binding [GO:0031691]; alpha-1B adrenergic receptor binding [GO:0031692]; angiotensin receptor binding [GO:0031701]; AP-2 adaptor complex binding [GO:0035612]; arrestin family protein binding [GO:1990763]; clathrin adaptor activity [GO:0035615]; clathrin binding [GO:0030276]; cysteine-type endopeptidase inhibitor activity involved in apoptotic process [GO:0043027]; enzyme binding [GO:0019899]; estrogen receptor binding [GO:0030331]; follicle-stimulating hormone receptor binding [GO:0031762]; G protein-coupled receptor binding [GO:0001664]; GTPase activator activity [GO:0005096]; insulin-like growth factor receptor binding [GO:0005159]; mitogen-activated protein kinase kinase binding [GO:0031434]; phosphoprotein binding [GO:0051219]; protein phosphorylated amino acid binding [GO:0045309]; signaling receptor binding [GO:0005102]; transcription coactivator activity [GO:0003713]; transmembrane transporter binding [GO:0044325]; ubiquitin protein ligase binding [GO:0031625]; V2 vasopressin receptor binding [GO:0031896]</t>
  </si>
  <si>
    <t>P58660; O54946; O35387; P23804; Q60795</t>
  </si>
  <si>
    <t>Beta-arrestin-1 (Arrestin beta-1)</t>
  </si>
  <si>
    <t>SUBCELLULAR LOCATION: Cytoplasm {ECO:0000250}. Nucleus {ECO:0000250}. Cell membrane {ECO:0000250}. Membrane, clathrin-coated pit {ECO:0000305}. Cell projection, pseudopodium {ECO:0000250}. Cytoplasmic vesicle {ECO:0000250}. Note=Translocates to the plasma membrane and colocalizes with antagonist-stimulated GPCRs. The monomeric form is predominantly located in the nucleus. The oligomeric form is located in the cytoplasm. Translocates to the nucleus upon stimulation of OPRD1 (By similarity). {ECO:0000250}.</t>
  </si>
  <si>
    <t>Q9CZN8</t>
  </si>
  <si>
    <t>IPR000120;IPR023631;IPR036928;IPR004412;</t>
  </si>
  <si>
    <t>Qrsl1</t>
  </si>
  <si>
    <t>glutaminyl-tRNAGln biosynthesis via transamidation [GO:0070681]; mitochondrial translation [GO:0032543]; regulation of protein stability [GO:0031647]</t>
  </si>
  <si>
    <t>glutamyl-tRNA(Gln) amidotransferase complex [GO:0030956]; mitochondrion [GO:0005739]</t>
  </si>
  <si>
    <t>ATP binding [GO:0005524]; glutaminyl-tRNA synthase (glutamine-hydrolyzing) activity [GO:0050567]</t>
  </si>
  <si>
    <t>Amidase family, GatA subfamily</t>
  </si>
  <si>
    <t>Glutamyl-tRNA(Gln) amidotransferase subunit A, mitochondrial (Glu-AdT subunit A) (EC 6.3.5.7) (Glutaminyl-tRNA synthase-like protein 1)</t>
  </si>
  <si>
    <t>SUBCELLULAR LOCATION: Mitochondrion {ECO:0000255|HAMAP-Rule:MF_03150}.</t>
  </si>
  <si>
    <t>A6H611</t>
  </si>
  <si>
    <t>IPR024079;IPR024077;IPR045090;IPR001567;</t>
  </si>
  <si>
    <t>Mipep</t>
  </si>
  <si>
    <t>peptide metabolic process [GO:0006518]; protein processing involved in protein targeting to mitochondrion [GO:0006627]; proteolysis [GO:0006508]</t>
  </si>
  <si>
    <t>Mitochondrial intermediate peptidase (MIP) (EC 3.4.24.59)</t>
  </si>
  <si>
    <t>P59481</t>
  </si>
  <si>
    <t>IPR013320;IPR005052;</t>
  </si>
  <si>
    <t>Lman2l</t>
  </si>
  <si>
    <t>endoplasmic reticulum organization [GO:0007029]; endoplasmic reticulum to Golgi vesicle-mediated transport [GO:0006888]; Golgi organization [GO:0007030]; protein transport [GO:0015031]</t>
  </si>
  <si>
    <t>COPII-coated ER to Golgi transport vesicle [GO:0030134]; endoplasmic reticulum-Golgi intermediate compartment [GO:0005793]; endoplasmic reticulum membrane [GO:0005789]; Golgi apparatus [GO:0005794]; Golgi membrane [GO:0000139]; integral component of membrane [GO:0016021]</t>
  </si>
  <si>
    <t>mannose binding [GO:0005537]; metal ion binding [GO:0046872]</t>
  </si>
  <si>
    <t>VIP36-like protein (Lectin mannose-binding 2-like) (LMAN2-like protein)</t>
  </si>
  <si>
    <t>SUBCELLULAR LOCATION: Endoplasmic reticulum membrane {ECO:0000250}; Single-pass type I membrane protein {ECO:0000250}. Golgi apparatus membrane {ECO:0000250}; Single-pass type I membrane protein {ECO:0000250}. Note=Predominantly found in the endoplasmic reticulum. Partly found in the Golgi. {ECO:0000250}.</t>
  </si>
  <si>
    <t>Q6ZPY7</t>
  </si>
  <si>
    <t>IPR045109;IPR003347;</t>
  </si>
  <si>
    <t>PF02373;</t>
  </si>
  <si>
    <t>Kdm3b</t>
  </si>
  <si>
    <t>chromatin organization [GO:0006325]; histone H3-K9 demethylation [GO:0033169]; regulation of transcription by RNA polymerase II [GO:0006357]</t>
  </si>
  <si>
    <t>chromatin [GO:0000785]; histone deacetylase complex [GO:0000118]; nucleoplasm [GO:0005654]</t>
  </si>
  <si>
    <t>chromatin DNA binding [GO:0031490]; histone H3-di/monomethyl-lysine-9 demethylase activity [GO:0140683]; histone H3-methyl-lysine-9 demethylase activity [GO:0032454]; metal ion binding [GO:0046872]; transcription coregulator activity [GO:0003712]</t>
  </si>
  <si>
    <t>JHDM2 histone demethylase family</t>
  </si>
  <si>
    <t>Lysine-specific demethylase 3B (EC 1.14.11.65) (JmjC domain-containing histone demethylation protein 2B) (Jumonji domain-containing protein 1B) ([histone H3]-dimethyl-L-lysine(9) demethylase 3B)</t>
  </si>
  <si>
    <t>Q9D8P4</t>
  </si>
  <si>
    <t>IPR000456;IPR036373;</t>
  </si>
  <si>
    <t>PF01196;</t>
  </si>
  <si>
    <t>Mrpl17</t>
  </si>
  <si>
    <t>large ribosomal subunit [GO:0015934]; mitochondrial inner membrane [GO:0005743]; mitochondrial large ribosomal subunit [GO:0005762]; mitochondrion [GO:0005739]</t>
  </si>
  <si>
    <t>Bacterial ribosomal protein bL17 family</t>
  </si>
  <si>
    <t>39S ribosomal protein L17, mitochondrial (L17mt) (MRP-L17)</t>
  </si>
  <si>
    <t>SUBCELLULAR LOCATION: Mitochondrion {ECO:0000250|UniProtKB:Q9NRX2}.</t>
  </si>
  <si>
    <t>Q9JKY5</t>
  </si>
  <si>
    <t>Q9JKY5;</t>
  </si>
  <si>
    <t>IPR011417;IPR013809;IPR008942;IPR032422;IPR030555;IPR035964;IPR002558;IPR030224;</t>
  </si>
  <si>
    <t>PF07651;PF16515;PF01608;</t>
  </si>
  <si>
    <t>Hip1r</t>
  </si>
  <si>
    <t>actin filament organization [GO:0007015]; activation of cysteine-type endopeptidase activity involved in apoptotic process [GO:0006919]; apoptotic process [GO:0006915]; clathrin coat assembly [GO:0048268]; digestive system development [GO:0055123]; endocytosis [GO:0006897]; membrane organization [GO:0061024]; negative regulation of actin filament polymerization [GO:0030837]; negative regulation of apoptotic process [GO:0043066]; negative regulation of Arp2/3 complex-mediated actin nucleation [GO:0034316]; positive regulation of apoptotic process [GO:0043065]; positive regulation of clathrin coat assembly [GO:1905445]; positive regulation of clathrin-dependent endocytosis [GO:2000370]; positive regulation of epidermal growth factor receptor signaling pathway [GO:0045742]; positive regulation of mitochondrial outer membrane permeabilization involved in apoptotic signaling pathway [GO:1901030]; positive regulation of platelet-derived growth factor receptor-beta signaling pathway [GO:2000588]; positive regulation of protein binding [GO:0032092]; protein stabilization [GO:0050821]; receptor-mediated endocytosis [GO:0006898]; regulation of actin cytoskeleton organization [GO:0032956]; regulation of clathrin-dependent endocytosis [GO:2000369]; regulation of endocytosis [GO:0030100]; regulation of gastric acid secretion [GO:0060453]</t>
  </si>
  <si>
    <t>apical plasma membrane [GO:0016324]; cell cortex [GO:0005938]; clathrin-coated pit [GO:0005905]; clathrin-coated vesicle [GO:0030136]; clathrin-coated vesicle membrane [GO:0030665]; cytoskeleton [GO:0005856]; cytosol [GO:0005829]; dendrite cytoplasm [GO:0032839]; dendritic spine [GO:0043197]; intracellular membrane-bounded organelle [GO:0043231]; membrane [GO:0016020]; mitochondrion [GO:0005739]; neuronal cell body [GO:0043025]; perinuclear region of cytoplasm [GO:0048471]; plasma membrane [GO:0005886]; postsynaptic density [GO:0014069]; ruffle membrane [GO:0032587]; synaptic membrane [GO:0097060]</t>
  </si>
  <si>
    <t>actin binding [GO:0003779]; actin filament binding [GO:0051015]; clathrin adaptor activity [GO:0035615]; clathrin binding [GO:0030276]; clathrin light chain binding [GO:0032051]; identical protein binding [GO:0042802]; phosphatidylinositol-3,4,5-trisphosphate binding [GO:0005547]; phosphatidylinositol-3,4-bisphosphate binding [GO:0043325]; phosphatidylinositol-3,5-bisphosphate binding [GO:0080025]; phosphatidylinositol-4,5-bisphosphate binding [GO:0005546]; phosphatidylinositol binding [GO:0035091]; protein heterodimerization activity [GO:0046982]; protein homodimerization activity [GO:0042803]; SH3 domain binding [GO:0017124]</t>
  </si>
  <si>
    <t>Q60598; Q96B97</t>
  </si>
  <si>
    <t>SLA2 family</t>
  </si>
  <si>
    <t>Huntingtin-interacting protein 1-related protein (HIP1-related protein)</t>
  </si>
  <si>
    <t>SUBCELLULAR LOCATION: Cytoplasm, perinuclear region. Endomembrane system. Cytoplasmic vesicle, clathrin-coated vesicle membrane. Note=Membrane-associated protein, mainly localized at the endocytic compartments and in the perinuclear region.</t>
  </si>
  <si>
    <t>Q1ERP8</t>
  </si>
  <si>
    <t>Cd300lg</t>
  </si>
  <si>
    <t>immune system process [GO:0002376]; immunoglobulin transcytosis in epithelial cells [GO:0002414]</t>
  </si>
  <si>
    <t>apical plasma membrane [GO:0016324]; basolateral plasma membrane [GO:0016323]; integral component of membrane [GO:0016021]; multivesicular body membrane [GO:0032585]; plasma membrane [GO:0005886]</t>
  </si>
  <si>
    <t>IgM binding [GO:0001791]; transmembrane signaling receptor activity [GO:0004888]</t>
  </si>
  <si>
    <t>CD300 family</t>
  </si>
  <si>
    <t>CMRF35-like molecule 9 (CLM-9) (CD300 antigen-like family member G) (Nepmucin) (CD antigen CD300g)</t>
  </si>
  <si>
    <t>SUBCELLULAR LOCATION: Apical cell membrane {ECO:0000269|PubMed:16754720, ECO:0000269|PubMed:16876123}; Single-pass type I membrane protein {ECO:0000305|PubMed:16754720}. Basolateral cell membrane {ECO:0000269|PubMed:16754720, ECO:0000269|PubMed:16876123}; Single-pass type I membrane protein {ECO:0000305|PubMed:16754720}. Endosome, multivesicular body membrane {ECO:0000269|PubMed:16876123}; Single-pass type I membrane protein {ECO:0000305|PubMed:16754720}. Note=Exclusively localized on capillary endothelium. Transcytoses across the cytoplasm in the capillary endothelium. {ECO:0000269|PubMed:16876123}.</t>
  </si>
  <si>
    <t>Q91V80</t>
  </si>
  <si>
    <t>IPR026114;</t>
  </si>
  <si>
    <t>PF15148;</t>
  </si>
  <si>
    <t>Apof</t>
  </si>
  <si>
    <t>cholesterol efflux [GO:0033344]; cholesterol metabolic process [GO:0008203]; triglyceride metabolic process [GO:0006641]</t>
  </si>
  <si>
    <t>extracellular space [GO:0005615]; high-density lipoprotein particle [GO:0034364]; low-density lipoprotein particle [GO:0034362]</t>
  </si>
  <si>
    <t>Apolipoprotein F family</t>
  </si>
  <si>
    <t>Apolipoprotein F (Apo-F) (Leukemia virus-inactivating factor) (LVIF)</t>
  </si>
  <si>
    <t>SUBCELLULAR LOCATION: Secreted {ECO:0000250|UniProtKB:Q13790}.</t>
  </si>
  <si>
    <t>Q8CIF4</t>
  </si>
  <si>
    <t>Btd</t>
  </si>
  <si>
    <t>biotin metabolic process [GO:0006768]</t>
  </si>
  <si>
    <t>apical part of cell [GO:0045177]; extracellular space [GO:0005615]; nucleolus [GO:0005730]; perikaryon [GO:0043204]</t>
  </si>
  <si>
    <t>biotinidase activity [GO:0047708]</t>
  </si>
  <si>
    <t>Biotinidase (Biotinase) (EC 3.5.1.12)</t>
  </si>
  <si>
    <t>Q9CPQ1</t>
  </si>
  <si>
    <t>Q9CPQ1;</t>
  </si>
  <si>
    <t>IPR004204;IPR034884;IPR037169;</t>
  </si>
  <si>
    <t>PF02937;</t>
  </si>
  <si>
    <t>Cox6c</t>
  </si>
  <si>
    <t>Cytochrome c oxidase subunit 6c family</t>
  </si>
  <si>
    <t>Cytochrome c oxidase subunit 6C (Cytochrome c oxidase polypeptide VIc)</t>
  </si>
  <si>
    <t>SUBCELLULAR LOCATION: Mitochondrion inner membrane {ECO:0000250|UniProtKB:P04038}; Single-pass membrane protein {ECO:0000250|UniProtKB:P04038}.</t>
  </si>
  <si>
    <t>Q99LN9</t>
  </si>
  <si>
    <t>IPR011989;IPR016024;IPR027517;IPR004155;</t>
  </si>
  <si>
    <t>Dohh</t>
  </si>
  <si>
    <t>peptidyl-lysine modification to peptidyl-hypusine [GO:0008612]</t>
  </si>
  <si>
    <t>deoxyhypusine monooxygenase activity [GO:0019135]; iron ion binding [GO:0005506]; oxidoreductase activity [GO:0016491]</t>
  </si>
  <si>
    <t>Deoxyhypusine hydroxylase family</t>
  </si>
  <si>
    <t>Deoxyhypusine hydroxylase (DOHH) (EC 1.14.99.29) (Deoxyhypusine dioxygenase) (Deoxyhypusine monooxygenase)</t>
  </si>
  <si>
    <t>P26040</t>
  </si>
  <si>
    <t>P26040;</t>
  </si>
  <si>
    <t>Ezr</t>
  </si>
  <si>
    <t>actin cytoskeleton reorganization [GO:0031532]; actin filament bundle assembly [GO:0051017]; astral microtubule organization [GO:0030953]; cellular response to cAMP [GO:0071320]; cortical microtubule organization [GO:0043622]; establishment of centrosome localization [GO:0051660]; establishment of endothelial barrier [GO:0061028]; establishment or maintenance of apical/basal cell polarity [GO:0035088]; filopodium assembly [GO:0046847]; intestinal D-glucose absorption [GO:0001951]; leukocyte cell-cell adhesion [GO:0007159]; membrane to membrane docking [GO:0022614]; negative regulation of ERK1 and ERK2 cascade [GO:0070373]; negative regulation of interleukin-2 production [GO:0032703]; negative regulation of p38MAPK cascade [GO:1903753]; negative regulation of T cell receptor signaling pathway [GO:0050860]; negative regulation of transcription by RNA polymerase II [GO:0000122]; phosphatidylinositol-mediated signaling [GO:0048015]; positive regulation of cellular protein catabolic process [GO:1903364]; positive regulation of early endosome to late endosome transport [GO:2000643]; positive regulation of gene expression [GO:0010628]; positive regulation of multicellular organism growth [GO:0040018]; positive regulation of protein localization to early endosome [GO:1902966]; positive regulation of protein localization to plasma membrane [GO:1903078]; positive regulation of protein secretion [GO:0050714]; protein-containing complex localization [GO:0031503]; protein kinase A signaling [GO:0010737]; protein localization to cell cortex [GO:0072697]; protein localization to plasma membrane [GO:0072659]; receptor internalization [GO:0031623]; regulation of cell shape [GO:0008360]; regulation of microvillus length [GO:0032532]; regulation of organelle assembly [GO:1902115]; sphingosine-1-phosphate receptor signaling pathway [GO:0003376]; terminal web assembly [GO:1902896]</t>
  </si>
  <si>
    <t>actin cytoskeleton [GO:0015629]; actin filament [GO:0005884]; adherens junction [GO:0005912]; apical part of cell [GO:0045177]; apical plasma membrane [GO:0016324]; astrocyte projection [GO:0097449]; basolateral plasma membrane [GO:0016323]; brush border [GO:0005903]; cell body [GO:0044297]; cell cortex [GO:0005938]; cell periphery [GO:0071944]; cell projection [GO:0042995]; cell tip [GO:0051286]; ciliary basal body [GO:0036064]; cytoplasm [GO:0005737]; cytoplasmic side of apical plasma membrane [GO:0098592]; cytosol [GO:0005829]; endosome [GO:0005768]; extrinsic component of membrane [GO:0019898]; fibrillar center [GO:0001650]; filopodium [GO:0030175]; focal adhesion [GO:0005925]; immunological synapse [GO:0001772]; membrane raft [GO:0045121]; microspike [GO:0044393]; microvillus [GO:0005902]; microvillus membrane [GO:0031528]; myelin sheath [GO:0043209]; perinuclear region of cytoplasm [GO:0048471]; plasma membrane [GO:0005886]; plasma membrane raft [GO:0044853]; protein-containing complex [GO:0032991]; ruffle [GO:0001726]; ruffle membrane [GO:0032587]; Schwann cell microvillus [GO:0097454]; T-tubule [GO:0030315]; uropod [GO:0001931]</t>
  </si>
  <si>
    <t>actin binding [GO:0003779]; actin filament binding [GO:0051015]; ATPase binding [GO:0051117]; cell adhesion molecule binding [GO:0050839]; disordered domain specific binding [GO:0097718]; identical protein binding [GO:0042802]; microtubule binding [GO:0008017]; protein-containing complex binding [GO:0044877]; protein C-terminus binding [GO:0008022]; protein domain specific binding [GO:0019904]; protein kinase A binding [GO:0051018]; protein kinase A catalytic subunit binding [GO:0034236]; protein kinase A regulatory subunit binding [GO:0034237]; S100 protein binding [GO:0044548]</t>
  </si>
  <si>
    <t>Ezrin (Cytovillin) (Villin-2) (p81)</t>
  </si>
  <si>
    <t>SUBCELLULAR LOCATION: Apical cell membrane {ECO:0000250|UniProtKB:P15311}; Peripheral membrane protein {ECO:0000250|UniProtKB:P15311}; Cytoplasmic side {ECO:0000250|UniProtKB:P15311}. Cell projection {ECO:0000250|UniProtKB:P15311}. Cell projection, microvillus membrane {ECO:0000250|UniProtKB:P15311}; Peripheral membrane protein {ECO:0000250|UniProtKB:P15311}; Cytoplasmic side {ECO:0000250|UniProtKB:P15311}. Cell projection, ruffle membrane {ECO:0000250|UniProtKB:P15311}; Peripheral membrane protein {ECO:0000250|UniProtKB:P15311}; Cytoplasmic side {ECO:0000250|UniProtKB:P15311}. Cytoplasm, cell cortex {ECO:0000250|UniProtKB:P15311}. Cytoplasm, cytoskeleton {ECO:0000250|UniProtKB:P15311}. Cell projection, microvillus {ECO:0000269|PubMed:9472040}. Note=Localization to the apical membrane of parietal cells depends on the interaction with PALS1. Microvillar peripheral membrane protein (cytoplasmic side). Localizes to cell extensions and peripheral processes of astrocytes (By similarity). {ECO:0000250|UniProtKB:P15311, ECO:0000250|UniProtKB:P31977}.</t>
  </si>
  <si>
    <t>Q9EQ61</t>
  </si>
  <si>
    <t>IPR001357;IPR036420;IPR010613;</t>
  </si>
  <si>
    <t>PF16589;PF06732;</t>
  </si>
  <si>
    <t>Pes1</t>
  </si>
  <si>
    <t>cell population proliferation [GO:0008283]; maturation of 5.8S rRNA from tricistronic rRNA transcript (SSU-rRNA, 5.8S rRNA, LSU-rRNA) [GO:0000466]; maturation of LSU-rRNA from tricistronic rRNA transcript (SSU-rRNA, 5.8S rRNA, LSU-rRNA) [GO:0000463]; nucleolus organization [GO:0007000]; protein localization to organelle [GO:0033365]; regulation of cell cycle [GO:0051726]; ribosome biogenesis [GO:0042254]; rRNA processing [GO:0006364]</t>
  </si>
  <si>
    <t>chromosome [GO:0005694]; condensed chromosome [GO:0000793]; cytosol [GO:0005829]; nucleolus [GO:0005730]; nucleoplasm [GO:0005654]; nucleus [GO:0005634]; PeBoW complex [GO:0070545]; preribosome, large subunit precursor [GO:0030687]</t>
  </si>
  <si>
    <t>ribonucleoprotein complex binding [GO:0043021]; RNA binding [GO:0003723]</t>
  </si>
  <si>
    <t>Pescadillo family</t>
  </si>
  <si>
    <t>Pescadillo homolog</t>
  </si>
  <si>
    <t>SUBCELLULAR LOCATION: Nucleus, nucleolus. Nucleus, nucleoplasm. Chromosome. Note=Appears to localize to the periphery of metaphase chromosomes during mitosis and to the prenucleolar bodies that form in mitotic cells prior to the actual nucleoli.</t>
  </si>
  <si>
    <t>Q8BTW9</t>
  </si>
  <si>
    <t>IPR000095;IPR036936;IPR011009;IPR033923;IPR000719;IPR017441;</t>
  </si>
  <si>
    <t>Pak4</t>
  </si>
  <si>
    <t>apoptotic process [GO:0006915]; cell cycle [GO:0007049]; cellular response to organic cyclic compound [GO:0071407]; dendritic spine development [GO:0060996]; intracellular signal transduction [GO:0035556]; negative regulation of endothelial cell apoptotic process [GO:2000352]; positive regulation of angiogenesis [GO:0045766]; protein phosphorylation [GO:0006468]; regulation of MAPK cascade [GO:0043408]</t>
  </si>
  <si>
    <t>Serine/threonine-protein kinase PAK 4 (EC 2.7.11.1) (p21-activated kinase 4) (PAK-4)</t>
  </si>
  <si>
    <t>SUBCELLULAR LOCATION: Cytoplasm {ECO:0000250|UniProtKB:O96013}. Note=Seems to shuttle between cytoplasmic compartments depending on the activating effector. For example, can be found on the cell periphery after activation of growth-factor or integrin-mediated signaling pathways. {ECO:0000250|UniProtKB:O96013}.</t>
  </si>
  <si>
    <t>Q9D8M4</t>
  </si>
  <si>
    <t>Rpl7l1</t>
  </si>
  <si>
    <t>blastocyst formation [GO:0001825]; maturation of LSU-rRNA from tricistronic rRNA transcript (SSU-rRNA, 5.8S rRNA, LSU-rRNA) [GO:0000463]</t>
  </si>
  <si>
    <t>cytosol [GO:0005829]; cytosolic large ribosomal subunit [GO:0022625]; nucleolus [GO:0005730]</t>
  </si>
  <si>
    <t>60S ribosomal protein L7-like 1</t>
  </si>
  <si>
    <t>Q8CJH3;</t>
  </si>
  <si>
    <t>Plxnb1</t>
  </si>
  <si>
    <t>inhibitory synapse assembly [GO:1904862]; negative regulation of cell adhesion [GO:0007162]; negative regulation of osteoblast proliferation [GO:0033689]; neuron projection morphogenesis [GO:0048812]; ossification involved in bone maturation [GO:0043931]; positive regulation of axonogenesis [GO:0050772]; positive regulation of GTPase activity [GO:0043547]; positive regulation of phosphatidylinositol 3-kinase signaling [GO:0014068]; regulation of cell migration [GO:0030334]; regulation of cell shape [GO:0008360]; regulation of cytoskeleton organization [GO:0051493]; regulation of GTPase activity [GO:0043087]; semaphorin-plexin signaling pathway [GO:0071526]; semaphorin-plexin signaling pathway involved in axon guidance [GO:1902287]; semaphorin-plexin signaling pathway involved in bone trabecula morphogenesis [GO:1900220]</t>
  </si>
  <si>
    <t>integral component of plasma membrane [GO:0005887]; semaphorin receptor complex [GO:0002116]</t>
  </si>
  <si>
    <t>GTPase activating protein binding [GO:0032794]; semaphorin receptor activity [GO:0017154]</t>
  </si>
  <si>
    <t>Q68FM7; Q8R4H2</t>
  </si>
  <si>
    <t>Plexin-B1</t>
  </si>
  <si>
    <t>SUBCELLULAR LOCATION: Cell membrane {ECO:0000250|UniProtKB:O43157}; Single-pass type I membrane protein {ECO:0000255}.</t>
  </si>
  <si>
    <t>P97864</t>
  </si>
  <si>
    <t>P97864;</t>
  </si>
  <si>
    <t>Casp7</t>
  </si>
  <si>
    <t>apoptotic process [GO:0006915]; cellular response to staurosporine [GO:0072734]; execution phase of apoptosis [GO:0097194]; heart development [GO:0007507]; neuron apoptotic process [GO:0051402]; protein processing [GO:0016485]; proteolysis [GO:0006508]; response to UV [GO:0009411]</t>
  </si>
  <si>
    <t>cytoplasm [GO:0005737]; cytosol [GO:0005829]; intracellular membrane-bounded organelle [GO:0043231]; nucleus [GO:0005634]</t>
  </si>
  <si>
    <t>aspartic-type endopeptidase activity [GO:0004190]; cysteine-type endopeptidase activity [GO:0004197]; cysteine-type endopeptidase activity involved in apoptotic process [GO:0097153]; cysteine-type endopeptidase activity involved in execution phase of apoptosis [GO:0097200]; cysteine-type peptidase activity [GO:0008234]; peptidase activity [GO:0008233]</t>
  </si>
  <si>
    <t>P11103; P62270</t>
  </si>
  <si>
    <t>Caspase-7 (CASP-7) (EC 3.4.22.60) (Apoptotic protease Mch-3) (Cysteine protease LICE2) [Cleaved into: Caspase-7 subunit p20; Caspase-7 subunit p11]</t>
  </si>
  <si>
    <t>P14602</t>
  </si>
  <si>
    <t>P14602;</t>
  </si>
  <si>
    <t>IPR002068;IPR037876;IPR001436;IPR008978;</t>
  </si>
  <si>
    <t>Hspb1</t>
  </si>
  <si>
    <t>anterograde axonal protein transport [GO:0099641]; cellular response to vascular endothelial growth factor stimulus [GO:0035924]; chaperone-mediated protein folding [GO:0061077]; intracellular signal transduction [GO:0035556]; negative regulation of apoptotic signaling pathway [GO:2001234]; negative regulation of oxidative stress-induced cell death [GO:1903202]; negative regulation of oxidative stress-induced intrinsic apoptotic signaling pathway [GO:1902176]; negative regulation of protein kinase activity [GO:0006469]; negative regulation of regulatory T cell differentiation [GO:0045590]; positive regulation of angiogenesis [GO:0045766]; positive regulation of blood vessel endothelial cell migration [GO:0043536]; positive regulation of endothelial cell chemotaxis [GO:2001028]; positive regulation of endothelial cell chemotaxis by VEGF-activated vascular endothelial growth factor receptor signaling pathway [GO:0038033]; positive regulation of interleukin-1 beta production [GO:0032731]; positive regulation of neuron projection development [GO:0010976]; positive regulation of tumor necrosis factor production [GO:0032760]; regulation of I-kappaB kinase/NF-kappaB signaling [GO:0043122]; regulation of protein phosphorylation [GO:0001932]; response to unfolded protein [GO:0006986]; response to virus [GO:0009615]</t>
  </si>
  <si>
    <t>axon [GO:0030424]; axon cytoplasm [GO:1904115]; cardiac myofibril [GO:0097512]; contractile fiber [GO:0043292]; cytoplasm [GO:0005737]; dendrite [GO:0030425]; I band [GO:0031674]; M band [GO:0031430]; nucleus [GO:0005634]; perikaryon [GO:0043204]; plasma membrane [GO:0005886]; postsynaptic density membrane [GO:0098839]; proteasome complex [GO:0000502]; spindle [GO:0005819]; synapse [GO:0045202]; Z disc [GO:0030018]</t>
  </si>
  <si>
    <t>identical protein binding [GO:0042802]; protein folding chaperone [GO:0044183]; protein homodimerization activity [GO:0042803]; protein kinase binding [GO:0019901]; protein kinase C binding [GO:0005080]; protein kinase C inhibitor activity [GO:0008426]; RNA polymerase II-specific DNA-binding transcription factor binding [GO:0061629]; ubiquitin binding [GO:0043130]</t>
  </si>
  <si>
    <t>Heat shock protein beta-1 (HspB1) (Growth-related 25 kDa protein) (Heat shock 25 kDa protein) (HSP 25) (Heat shock 27 kDa protein) (HSP 27) (p25)</t>
  </si>
  <si>
    <t>SUBCELLULAR LOCATION: Cytoplasm {ECO:0000250|UniProtKB:P04792}. Nucleus {ECO:0000250|UniProtKB:P04792}. Cytoplasm, cytoskeleton, spindle {ECO:0000250|UniProtKB:P04792}. Note=Cytoplasmic in interphase cells. Colocalizes with mitotic spindles in mitotic cells. Translocates to the nucleus during heat shock and resides in sub-nuclear structures known as SC35 speckles or nuclear splicing speckles. {ECO:0000250|UniProtKB:P04792}.</t>
  </si>
  <si>
    <t>Q91YR7</t>
  </si>
  <si>
    <t>Q91YR7;</t>
  </si>
  <si>
    <t>IPR003107;IPR010491;IPR027108;IPR045075;IPR011990;IPR019734;</t>
  </si>
  <si>
    <t>PF06424;</t>
  </si>
  <si>
    <t>Prpf6</t>
  </si>
  <si>
    <t>mRNA splicing, via spliceosome [GO:0000398]; positive regulation of transcription by RNA polymerase II [GO:0045944]; RNA localization [GO:0006403]; spliceosomal tri-snRNP complex assembly [GO:0000244]</t>
  </si>
  <si>
    <t>catalytic step 2 spliceosome [GO:0071013]; nuclear speck [GO:0016607]; nucleus [GO:0005634]; U2-type precatalytic spliceosome [GO:0071005]; U4/U6 x U5 tri-snRNP complex [GO:0046540]; U5 snRNP [GO:0005682]</t>
  </si>
  <si>
    <t>androgen receptor binding [GO:0050681]; identical protein binding [GO:0042802]; ribonucleoprotein complex binding [GO:0043021]; RNA binding [GO:0003723]; transcription coactivator activity [GO:0003713]</t>
  </si>
  <si>
    <t>Pre-mRNA-processing factor 6 (PRP6 homolog) (U5 snRNP-associated 102 kDa protein) (U5-102 kDa protein)</t>
  </si>
  <si>
    <t>SUBCELLULAR LOCATION: Nucleus, nucleoplasm {ECO:0000250|UniProtKB:O94906}. Nucleus speckle {ECO:0000250|UniProtKB:O94906}. Note=Localized in splicing speckles. {ECO:0000250|UniProtKB:O94906}.</t>
  </si>
  <si>
    <t>Q9CY66</t>
  </si>
  <si>
    <t>Q9CY66;</t>
  </si>
  <si>
    <t>IPR038664;IPR007504;IPR009000;</t>
  </si>
  <si>
    <t>PF04410;</t>
  </si>
  <si>
    <t>Gar1</t>
  </si>
  <si>
    <t>snoRNA guided rRNA pseudouridine synthesis [GO:0000454]; telomere maintenance via telomerase [GO:0007004]</t>
  </si>
  <si>
    <t>box H/ACA snoRNP complex [GO:0031429]; box H/ACA telomerase RNP complex [GO:0090661]; Cajal body [GO:0015030]; chromosome, telomeric region [GO:0000781]; dense fibrillar component [GO:0001651]; fibrillar center [GO:0001650]; nucleoplasm [GO:0005654]; telomerase holoenzyme complex [GO:0005697]</t>
  </si>
  <si>
    <t>box H/ACA snoRNA binding [GO:0034513]; RNA binding [GO:0003723]; snoRNA binding [GO:0030515]; telomerase RNA binding [GO:0070034]</t>
  </si>
  <si>
    <t>GAR1 family</t>
  </si>
  <si>
    <t>H/ACA ribonucleoprotein complex subunit 1 (Nucleolar protein family A member 1) (snoRNP protein GAR1)</t>
  </si>
  <si>
    <t>Q9R1Z7</t>
  </si>
  <si>
    <t>Q9R1Z7;</t>
  </si>
  <si>
    <t>IPR007115;IPR038418;IPR022470;IPR022469;</t>
  </si>
  <si>
    <t>PF01242;</t>
  </si>
  <si>
    <t>Pts</t>
  </si>
  <si>
    <t>tetrahydrobiopterin biosynthetic process [GO:0006729]</t>
  </si>
  <si>
    <t>6-pyruvoyltetrahydropterin synthase activity [GO:0003874]; identical protein binding [GO:0042802]; metal ion binding [GO:0046872]</t>
  </si>
  <si>
    <t>PTPS family</t>
  </si>
  <si>
    <t>6-pyruvoyl tetrahydrobiopterin synthase (PTP synthase) (PTPS) (EC 4.2.3.12)</t>
  </si>
  <si>
    <t>Q920B9</t>
  </si>
  <si>
    <t>Q920B9;</t>
  </si>
  <si>
    <t>IPR029149;IPR036005;IPR013719;IPR029148;IPR013953;IPR000994;IPR011993;IPR040258;IPR033825;</t>
  </si>
  <si>
    <t>PF14826;PF00557;PF08512;PF08644;</t>
  </si>
  <si>
    <t>Supt16h</t>
  </si>
  <si>
    <t>DNA repair [GO:0006281]; DNA replication [GO:0006260]; DNA replication-independent chromatin organization [GO:0034724]; positive regulation of transcription elongation from RNA polymerase II promoter [GO:0032968]; transcription elongation from RNA polymerase II promoter [GO:0006368]</t>
  </si>
  <si>
    <t>FACT complex [GO:0035101]; nucleoplasm [GO:0005654]</t>
  </si>
  <si>
    <t>nucleosome binding [GO:0031491]</t>
  </si>
  <si>
    <t>Peptidase M24 family, SPT16 subfamily</t>
  </si>
  <si>
    <t>FACT complex subunit SPT16 (Chromatin-specific transcription elongation factor 140 kDa subunit) (FACT 140 kDa subunit) (FACTp140) (Facilitates chromatin transcription complex subunit SPT16)</t>
  </si>
  <si>
    <t>SUBCELLULAR LOCATION: Nucleus. Chromosome. Note=Colocalizes with RNA polymerase II on chromatin. Recruited to actively transcribed loci.</t>
  </si>
  <si>
    <t>P62700</t>
  </si>
  <si>
    <t>P62700;</t>
  </si>
  <si>
    <t>IPR034751;IPR004910;IPR039058;</t>
  </si>
  <si>
    <t>PF03226;</t>
  </si>
  <si>
    <t>Ypel5</t>
  </si>
  <si>
    <t>cell population proliferation [GO:0008283]</t>
  </si>
  <si>
    <t>cytoplasm [GO:0005737]; microtubule organizing center [GO:0005815]; midbody [GO:0030496]; mitotic spindle pole [GO:0097431]; nucleus [GO:0005634]; ubiquitin ligase complex [GO:0000151]</t>
  </si>
  <si>
    <t>Yippee family</t>
  </si>
  <si>
    <t>Protein yippee-like 5</t>
  </si>
  <si>
    <t>SUBCELLULAR LOCATION: Nucleus {ECO:0000250|UniProtKB:Q65Z55}. Cytoplasm, cytoskeleton, microtubule organizing center, centrosome {ECO:0000250|UniProtKB:Q65Z55}. Cytoplasm, cytoskeleton, spindle pole {ECO:0000250|UniProtKB:Q65Z55}. Midbody {ECO:0000250|UniProtKB:Q65Z55}. Note=Deteted in nucleus and at the centrosome during interphase. During mitosis, detected on the mitotic spindle, at spindle poles and at the midbody. {ECO:0000250|UniProtKB:Q65Z55}.</t>
  </si>
  <si>
    <t>Q99JT6</t>
  </si>
  <si>
    <t>Tlcd1</t>
  </si>
  <si>
    <t>TLC domain-containing protein 1 (Calfacilitin)</t>
  </si>
  <si>
    <t>SUBCELLULAR LOCATION: Cell membrane {ECO:0000250|UniProtKB:Q96CP7}; Multi-pass membrane protein {ECO:0000250|UniProtKB:F1NZP5}.</t>
  </si>
  <si>
    <t>A0A286YCX6</t>
  </si>
  <si>
    <t>A0A286YCX6;</t>
  </si>
  <si>
    <t>IPR011990;IPR024420;</t>
  </si>
  <si>
    <t>PF12739;</t>
  </si>
  <si>
    <t>Trappc8</t>
  </si>
  <si>
    <t>autophagy of peroxisome [GO:0030242]; endoplasmic reticulum to Golgi vesicle-mediated transport [GO:0006888]; Golgi organization [GO:0007030]; protein localization to phagophore assembly site [GO:0034497]</t>
  </si>
  <si>
    <t>cytoplasmic vesicle [GO:0031410]; phagophore assembly site [GO:0000407]; TRAPP complex [GO:0030008]; TRAPPIII protein complex [GO:1990072]</t>
  </si>
  <si>
    <t>Trafficking protein particle complex 8</t>
  </si>
  <si>
    <t>Q8R1F1</t>
  </si>
  <si>
    <t>Q8R1F1;</t>
  </si>
  <si>
    <t>IPR026088;IPR011993;IPR001849;</t>
  </si>
  <si>
    <t>Niban2</t>
  </si>
  <si>
    <t>gonadotropin secretion [GO:0032274]; negative regulation of apoptotic process [GO:0043066]; negative regulation of cell population proliferation [GO:0008285]; negative regulation of DNA biosynthetic process [GO:2000279]; negative regulation of transcription, DNA-templated [GO:0045892]; positive regulation of transcription, DNA-templated [GO:0045893]; positive regulation of transcription regulatory region DNA binding [GO:2000679]</t>
  </si>
  <si>
    <t>adherens junction [GO:0005912]; cytoplasm [GO:0005737]; cytosol [GO:0005829]; nucleoplasm [GO:0005654]; plasma membrane [GO:0005886]</t>
  </si>
  <si>
    <t>Niban family</t>
  </si>
  <si>
    <t>Protein Niban 2 (Meg-3) (Niban-like protein 1) (Protein FAM129B)</t>
  </si>
  <si>
    <t>SUBCELLULAR LOCATION: Cytoplasm, cytosol {ECO:0000269|PubMed:21148485}. Cell junction, adherens junction {ECO:0000250}. Membrane {ECO:0000250|UniProtKB:Q96TA1}; Lipid-anchor {ECO:0000250|UniProtKB:Q96TA1}. Note=In exponentially growing cells, exclusively cytoplasmic. Cell membrane localization is observed when cells reach confluency and during telophase (By similarity). Phosphorylation may play a role in relocalization to the membrane (By similarity). {ECO:0000250}.</t>
  </si>
  <si>
    <t>Q61554</t>
  </si>
  <si>
    <t>Q61554;</t>
  </si>
  <si>
    <t>IPR026823;IPR001881;IPR000742;IPR000152;IPR018097;IPR024731;IPR011398;IPR040872;IPR009030;IPR017878;IPR036773;</t>
  </si>
  <si>
    <t>PF12662;PF12947;PF07645;PF18193;PF00683;</t>
  </si>
  <si>
    <t>Fbn1</t>
  </si>
  <si>
    <t>activation of protein kinase A activity [GO:0034199]; anatomical structure morphogenesis [GO:0009653]; camera-type eye development [GO:0043010]; cell adhesion mediated by integrin [GO:0033627]; cellular response to insulin-like growth factor stimulus [GO:1990314]; cellular response to transforming growth factor beta stimulus [GO:0071560]; embryonic eye morphogenesis [GO:0048048]; glucose homeostasis [GO:0042593]; glucose metabolic process [GO:0006006]; heart development [GO:0007507]; kidney development [GO:0001822]; metanephros development [GO:0001656]; negative regulation of brown fat cell differentiation [GO:1903444]; negative regulation of insulin secretion [GO:0046676]; negative regulation of osteoclast development [GO:2001205]; negative regulation of osteoclast differentiation [GO:0045671]; positive regulation of appetite [GO:0032100]; post-embryonic eye morphogenesis [GO:0048050]; protein kinase A signaling [GO:0010737]; sequestering of BMP in extracellular matrix [GO:0035582]; sequestering of TGFbeta in extracellular matrix [GO:0035583]; skeletal system development [GO:0001501]</t>
  </si>
  <si>
    <t>basement membrane [GO:0005604]; collagen-containing extracellular matrix [GO:0062023]; extracellular matrix [GO:0031012]; extracellular region [GO:0005576]; extracellular space [GO:0005615]; microfibril [GO:0001527]</t>
  </si>
  <si>
    <t>calcium ion binding [GO:0005509]; extracellular matrix structural constituent [GO:0005201]; heparin binding [GO:0008201]; hormone activity [GO:0005179]; identical protein binding [GO:0042802]; integrin binding [GO:0005178]; protein-containing complex binding [GO:0044877]</t>
  </si>
  <si>
    <t>Fibrillin family</t>
  </si>
  <si>
    <t>Fibrillin-1 [Cleaved into: Asprosin]</t>
  </si>
  <si>
    <t>SUBCELLULAR LOCATION: Secreted {ECO:0000250|UniProtKB:P35555}. Note=Fibrillin-1 and Asprosin chains are still linked together during the secretion from cells, but are subsequently separated by furin. {ECO:0000250|UniProtKB:P35555}.; SUBCELLULAR LOCATION: [Fibrillin-1]: Secreted, extracellular space, extracellular matrix {ECO:0000269|PubMed:24039232}.; SUBCELLULAR LOCATION: [Asprosin]: Secreted {ECO:0000250|UniProtKB:P35555}. Note=Secreted by white adipose tissue and circulates in the plasma. {ECO:0000250|UniProtKB:P35555}.</t>
  </si>
  <si>
    <t>P97447</t>
  </si>
  <si>
    <t>P97447;</t>
  </si>
  <si>
    <t>IPR042997;IPR001781;</t>
  </si>
  <si>
    <t>Fhl1</t>
  </si>
  <si>
    <t>cell differentiation [GO:0030154]; muscle organ development [GO:0007517]; negative regulation of cell growth [GO:0030308]; negative regulation of G1/S transition of mitotic cell cycle [GO:2000134]; negative regulation of G2/M transition of mitotic cell cycle [GO:0010972]; positive regulation of potassium ion transport [GO:0043268]; regulation of membrane depolarization [GO:0003254]; regulation of potassium ion transmembrane transporter activity [GO:1901016]</t>
  </si>
  <si>
    <t>metal ion binding [GO:0046872]; transmembrane transporter binding [GO:0044325]</t>
  </si>
  <si>
    <t>P31266</t>
  </si>
  <si>
    <t>Four and a half LIM domains protein 1 (FHL-1) (KyoT) (RBP-associated molecule 14-1) (RAM14-1) (Skeletal muscle LIM-protein 1) (SLIM) (SLIM-1)</t>
  </si>
  <si>
    <t>SUBCELLULAR LOCATION: [Isoform 1]: Cytoplasm.; SUBCELLULAR LOCATION: [Isoform 2]: Nucleus.</t>
  </si>
  <si>
    <t>Q6PGF7</t>
  </si>
  <si>
    <t>Q6PGF7;</t>
  </si>
  <si>
    <t>IPR016159;IPR033961;IPR032403;IPR042561;IPR042560;IPR011993;IPR001849;</t>
  </si>
  <si>
    <t>PF16528;</t>
  </si>
  <si>
    <t>Exoc8</t>
  </si>
  <si>
    <t>cellular protein localization [GO:0034613]; endosome organization [GO:0007032]; exocytosis [GO:0006887]; extracellular matrix disassembly [GO:0022617]; Golgi to plasma membrane transport [GO:0006893]; protein localization [GO:0008104]; protein transport [GO:0015031]</t>
  </si>
  <si>
    <t>cell leading edge [GO:0031252]; exocyst [GO:0000145]; growth cone [GO:0030426]; late endosome [GO:0005770]; perinuclear region of cytoplasm [GO:0048471]; plasma membrane [GO:0005886]</t>
  </si>
  <si>
    <t>phosphatidylinositol binding [GO:0035091]; small GTPase binding [GO:0031267]</t>
  </si>
  <si>
    <t>EXO84 family</t>
  </si>
  <si>
    <t>Exocyst complex component 8 (Exocyst complex 84 kDa subunit)</t>
  </si>
  <si>
    <t>SUBCELLULAR LOCATION: Cytoplasm {ECO:0000250|UniProtKB:O54924}. Cytoplasm, perinuclear region {ECO:0000250|UniProtKB:O54924}. Cell projection, growth cone {ECO:0000250|UniProtKB:O54924}. Cell projection {ECO:0000250|UniProtKB:O54924}. Note=Binds lipids with phosphatidylinositol 3,4,5-trisphosphate groups (By similarity). Perinuclear in undifferentiated PC12 cells. Redistributes to growing neurites and growth cones during NGF-induced neuronal differentiation (By similarity). Localizes at the leading edge of migrating cells (By similarity). {ECO:0000250, ECO:0000250|UniProtKB:O54924}.</t>
  </si>
  <si>
    <t>Q9CQW1</t>
  </si>
  <si>
    <t>Q9CQW1;</t>
  </si>
  <si>
    <t>IPR011012;IPR010908;IPR045848;IPR042855;</t>
  </si>
  <si>
    <t>Ykt6</t>
  </si>
  <si>
    <t>endoplasmic reticulum to Golgi vesicle-mediated transport [GO:0006888]; protein transport [GO:0015031]; retrograde transport, endosome to Golgi [GO:0042147]; vesicle docking involved in exocytosis [GO:0006904]; vesicle targeting [GO:0006903]</t>
  </si>
  <si>
    <t>apical dendrite [GO:0097440]; basal dendrite [GO:0097441]; cytoplasm [GO:0005737]; cytoplasmic vesicle membrane [GO:0030659]; cytosol [GO:0005829]; endoplasmic reticulum [GO:0005783]; endosome [GO:0005768]; Golgi apparatus [GO:0005794]; Golgi membrane [GO:0000139]; integral component of plasma membrane [GO:0005887]; membrane [GO:0016020]; mitochondrion [GO:0005739]; neuronal cell body [GO:0043025]; SNARE complex [GO:0031201]</t>
  </si>
  <si>
    <t>protein-cysteine S-palmitoyltransferase activity [GO:0019706]; SNAP receptor activity [GO:0005484]</t>
  </si>
  <si>
    <t>Synaptobrevin homolog YKT6 (EC 2.3.1.-)</t>
  </si>
  <si>
    <t>SUBCELLULAR LOCATION: Cytoplasm, cytosol {ECO:0000250}. Cytoplasmic vesicle membrane {ECO:0000250}; Lipid-anchor {ECO:0000250}; Cytoplasmic side {ECO:0000250}. Golgi apparatus membrane {ECO:0000250}; Lipid-anchor {ECO:0000250}; Cytoplasmic side {ECO:0000250}. Note=Probably cycles through vesicles between Golgi and endosomes. {ECO:0000250}.</t>
  </si>
  <si>
    <t>Q3UHA3</t>
  </si>
  <si>
    <t>Q3UHA3;</t>
  </si>
  <si>
    <t>IPR028103;IPR028107;</t>
  </si>
  <si>
    <t>PF14649;</t>
  </si>
  <si>
    <t>Spg11</t>
  </si>
  <si>
    <t>axo-dendritic transport [GO:0008088]; axon extension [GO:0048675]; axonogenesis [GO:0007409]; chemical synaptic transmission [GO:0007268]; lysosome organization [GO:0007040]; phagosome-lysosome fusion involved in apoptotic cell clearance [GO:0090389]; regulation of synaptic plasticity [GO:0048167]; synaptic vesicle transport [GO:0048489]; walking behavior [GO:0090659]</t>
  </si>
  <si>
    <t>axon [GO:0030424]; cytoplasm [GO:0005737]; cytoplasmic vesicle [GO:0031410]; cytosol [GO:0005829]; dendrite [GO:0030425]; nucleolus [GO:0005730]; plasma membrane [GO:0005886]; synapse [GO:0045202]</t>
  </si>
  <si>
    <t>Spatacsin (Spastic paraplegia 11 protein homolog)</t>
  </si>
  <si>
    <t>SUBCELLULAR LOCATION: Cytoplasm, cytosol {ECO:0000269|PubMed:24794856}. Nucleus {ECO:0000250|UniProtKB:Q96JI7}. Cell projection, axon {ECO:0000269|PubMed:24794856}. Cell projection, dendrite {ECO:0000269|PubMed:24794856}. Cell junction, synapse {ECO:0000269|PubMed:24794856}. Note=Mainly cytoplasmic. {ECO:0000269|PubMed:24794856}.</t>
  </si>
  <si>
    <t>Q5BLK4</t>
  </si>
  <si>
    <t>Q5BLK4;</t>
  </si>
  <si>
    <t>IPR043519;IPR002058;IPR045100;IPR001878;IPR036875;</t>
  </si>
  <si>
    <t>PF03828;PF19088;PF00098;</t>
  </si>
  <si>
    <t>Tut7</t>
  </si>
  <si>
    <t>miRNA metabolic process [GO:0010586]; negative regulation of transposition, RNA-mediated [GO:0010526]; oocyte maturation [GO:0001556]; polyuridylation-dependent mRNA catabolic process [GO:1990074]; pre-miRNA processing [GO:0031054]; RNA 3'-end processing [GO:0031123]; RNA 3' uridylation [GO:0071076]</t>
  </si>
  <si>
    <t>miRNA binding [GO:0035198]; nucleotidyltransferase activity [GO:0016779]; RNA uridylyltransferase activity [GO:0050265]; uridylyltransferase activity [GO:0070569]; zinc ion binding [GO:0008270]</t>
  </si>
  <si>
    <t>Terminal uridylyltransferase 7 (TUTase 7) (EC 2.7.7.52) (Zinc finger CCHC domain-containing protein 6)</t>
  </si>
  <si>
    <t>SUBCELLULAR LOCATION: Cytoplasm {ECO:0000250|UniProtKB:Q5VYS8}.</t>
  </si>
  <si>
    <t>Q99M28</t>
  </si>
  <si>
    <t>Q99M28;</t>
  </si>
  <si>
    <t>IPR012677;IPR035979;IPR034201;IPR000504;</t>
  </si>
  <si>
    <t>Rnps1</t>
  </si>
  <si>
    <t>mRNA splicing, via spliceosome [GO:0000398]; negative regulation of mRNA splicing, via spliceosome [GO:0048025]; nuclear-transcribed mRNA catabolic process, nonsense-mediated decay [GO:0000184]; positive regulation of apoptotic process [GO:0043065]; regulation of alternative mRNA splicing, via spliceosome [GO:0000381]</t>
  </si>
  <si>
    <t>ASAP complex [GO:0061574]; cytoplasm [GO:0005737]; nuclear speck [GO:0016607]; nucleoplasm [GO:0005654]; nucleus [GO:0005634]</t>
  </si>
  <si>
    <t>RNA-binding protein with serine-rich domain 1</t>
  </si>
  <si>
    <t>SUBCELLULAR LOCATION: Nucleus {ECO:0000250}. Nucleus speckle {ECO:0000250}. Cytoplasm {ECO:0000250}. Note=Nucleocytoplasmic shuttling protein. Colocalizes with the core EJC, ALYREF/THOC4, NXF1 and UAP56 in the nucleus and nuclear speckles (By similarity). {ECO:0000250}.</t>
  </si>
  <si>
    <t>Q6PHZ2;</t>
  </si>
  <si>
    <t>Camk2d</t>
  </si>
  <si>
    <t>calcium ion transport [GO:0006816]; cardiac muscle cell contraction [GO:0086003]; cardiac muscle contraction [GO:0060048]; cell growth involved in cardiac muscle cell development [GO:0061049]; cellular potassium ion homeostasis [GO:0030007]; endoplasmic reticulum calcium ion homeostasis [GO:0032469]; G1/S transition of mitotic cell cycle [GO:0000082]; negative regulation of sodium ion transmembrane transport [GO:1902306]; negative regulation of sodium ion transmembrane transporter activity [GO:2000650]; peptidyl-serine phosphorylation [GO:0018105]; peptidyl-threonine phosphorylation [GO:0018107]; positive regulation of cardiac muscle cell apoptotic process [GO:0010666]; positive regulation of cardiac muscle hypertrophy [GO:0010613]; positive regulation of DNA biosynthetic process [GO:2000573]; positive regulation of ERK1 and ERK2 cascade [GO:0070374]; positive regulation of G2/M transition of mitotic cell cycle [GO:0010971]; positive regulation of Rac protein signal transduction [GO:0035022]; positive regulation of smooth muscle cell migration [GO:0014911]; positive regulation of vascular associated smooth muscle cell proliferation [GO:1904707]; protein autophosphorylation [GO:0046777]; protein phosphorylation [GO:0006468]; regulation of calcium ion transmembrane transport via high voltage-gated calcium channel [GO:1902514]; regulation of cardiac muscle cell action potential [GO:0098901]; regulation of cell communication by electrical coupling [GO:0010649]; regulation of cellular localization [GO:0060341]; regulation of membrane depolarization [GO:0003254]; regulation of protein localization to plasma membrane [GO:1903076]; regulation of relaxation of cardiac muscle [GO:1901897]; regulation of release of sequestered calcium ion into cytosol by sarcoplasmic reticulum [GO:0010880]; regulation of sodium ion transport [GO:0002028]; relaxation of cardiac muscle [GO:0055119]; response to hypoxia [GO:0001666]</t>
  </si>
  <si>
    <t>axon initial segment [GO:0043194]; calcium- and calmodulin-dependent protein kinase complex [GO:0005954]; cytoplasm [GO:0005737]; cytosol [GO:0005829]; intercalated disc [GO:0014704]; neuromuscular junction [GO:0031594]; neuronal cell body [GO:0043025]; neuron projection [GO:0043005]; nucleus [GO:0005634]; perinuclear region of cytoplasm [GO:0048471]; protein-containing complex [GO:0032991]; sarcoplasmic reticulum membrane [GO:0033017]; T-tubule [GO:0030315]</t>
  </si>
  <si>
    <t>ATP binding [GO:0005524]; calmodulin binding [GO:0005516]; calmodulin-dependent protein kinase activity [GO:0004683]; identical protein binding [GO:0042802]; nitric-oxide synthase binding [GO:0050998]; protein homodimerization activity [GO:0042803]; protein kinase activity [GO:0004672]; protein serine/threonine/tyrosine kinase activity [GO:0004712]; protein serine/threonine kinase activity [GO:0004674]; protein serine kinase activity [GO:0106310]; sodium channel inhibitor activity [GO:0019871]; titin binding [GO:0031432]; transmembrane transporter binding [GO:0044325]</t>
  </si>
  <si>
    <t>Q9JJ28; E9Q401</t>
  </si>
  <si>
    <t>Calcium/calmodulin-dependent protein kinase type II subunit delta (CaM kinase II subunit delta) (CaMK-II subunit delta) (EC 2.7.11.17)</t>
  </si>
  <si>
    <t>SUBCELLULAR LOCATION: Cell membrane, sarcolemma {ECO:0000305}; Peripheral membrane protein {ECO:0000305}; Cytoplasmic side {ECO:0000305}. Sarcoplasmic reticulum membrane {ECO:0000305}; Peripheral membrane protein {ECO:0000305}; Cytoplasmic side {ECO:0000305}.</t>
  </si>
  <si>
    <t>Q0GNC1</t>
  </si>
  <si>
    <t>Q0GNC1;</t>
  </si>
  <si>
    <t>IPR011989;IPR016024;IPR015425;IPR042201;IPR010472;IPR014768;IPR010473;IPR027649;IPR003124;</t>
  </si>
  <si>
    <t>PF06367;PF06371;PF02181;PF02205;</t>
  </si>
  <si>
    <t>Inf2</t>
  </si>
  <si>
    <t>actin cytoskeleton organization [GO:0030036]; regulation of cellular component size [GO:0032535]; regulation of mitochondrial fission [GO:0090140]</t>
  </si>
  <si>
    <t>Inverted formin-2</t>
  </si>
  <si>
    <t>Q6NS46</t>
  </si>
  <si>
    <t>IPR003107;IPR012340;IPR045209;IPR022967;IPR003029;IPR008847;IPR011990;</t>
  </si>
  <si>
    <t>PF00575;PF05843;</t>
  </si>
  <si>
    <t>Pdcd11</t>
  </si>
  <si>
    <t>mRNA processing [GO:0006397]; rRNA processing [GO:0006364]</t>
  </si>
  <si>
    <t>cytosol [GO:0005829]; nucleolus [GO:0005730]; nucleus [GO:0005634]; small-subunit processome [GO:0032040]</t>
  </si>
  <si>
    <t>Protein RRP5 homolog (Apoptosis-linked gene 4 protein) (Programmed cell death protein 11)</t>
  </si>
  <si>
    <t>Q3V384</t>
  </si>
  <si>
    <t>Q3V384;</t>
  </si>
  <si>
    <t>IPR005654;IPR027417;</t>
  </si>
  <si>
    <t>PF03969;</t>
  </si>
  <si>
    <t>Afg1l</t>
  </si>
  <si>
    <t>mitochondrial electron transport, cytochrome c to oxygen [GO:0006123]; mitochondrial protein catabolic process [GO:0035694]; mitochondrion organization [GO:0007005]</t>
  </si>
  <si>
    <t>cytoplasm [GO:0005737]; mitochondrial membrane [GO:0031966]; mitochondrion [GO:0005739]</t>
  </si>
  <si>
    <t>AFG1 ATPase family</t>
  </si>
  <si>
    <t>AFG1-like ATPase (EC 3.6.-.-) (Lactation elevated protein 1)</t>
  </si>
  <si>
    <t>SUBCELLULAR LOCATION: Mitochondrion membrane {ECO:0000250|UniProtKB:Q8WV93}.</t>
  </si>
  <si>
    <t>Q6PDL0;Q8R1Q8</t>
  </si>
  <si>
    <t>;Q8R1Q8;</t>
  </si>
  <si>
    <t>IPR008467;IPR022780;IPR027417;;IPR008467;IPR022780;IPR027417;</t>
  </si>
  <si>
    <t>PF05783;;PF05783;</t>
  </si>
  <si>
    <t>Dync1li2;Dync1li1</t>
  </si>
  <si>
    <t>cellular response to nerve growth factor stimulus [GO:1990090]; centrosome localization [GO:0051642]; microtubule-based movement [GO:0007018]; microtubule cytoskeleton organization [GO:0000226];cell cycle [GO:0007049]; cell division [GO:0051301]; cellular response to nerve growth factor stimulus [GO:1990090]; microtubule-based movement [GO:0007018]; microtubule cytoskeleton organization [GO:0000226]; positive regulation of mitotic cell cycle spindle assembly checkpoint [GO:0090267]; regulation of centrosome cycle [GO:0046605]</t>
  </si>
  <si>
    <t>centrosome [GO:0005813]; cytoplasmic dynein complex [GO:0005868]; kinetochore [GO:0000776]; late endosome [GO:0005770]; lysosome [GO:0005764]; microtubule [GO:0005874];centrosome [GO:0005813]; cytoplasm [GO:0005737]; cytoplasmic dynein complex [GO:0005868]; kinetochore [GO:0000776]; microtubule [GO:0005874]; spindle pole [GO:0000922]</t>
  </si>
  <si>
    <t>ATP binding [GO:0005524]; dynein heavy chain binding [GO:0045504]; identical protein binding [GO:0042802];ATP binding [GO:0005524]; dynein heavy chain binding [GO:0045504]; GDP binding [GO:0019003]; identical protein binding [GO:0042802]; microtubule motor activity [GO:0003777]</t>
  </si>
  <si>
    <t>492;523</t>
  </si>
  <si>
    <t>54,218;56,614</t>
  </si>
  <si>
    <t>Dynein light intermediate chain family;Dynein light intermediate chain family</t>
  </si>
  <si>
    <t>Cytoplasmic dynein 1 light intermediate chain 2 (Dynein light intermediate chain 2, cytosolic);Cytoplasmic dynein 1 light intermediate chain 1 (Dynein light chain A) (DLC-A) (Dynein light intermediate chain 1, cytosolic)</t>
  </si>
  <si>
    <t>SUBCELLULAR LOCATION: Cytoplasm, cytoskeleton {ECO:0000250}.;SUBCELLULAR LOCATION: Cytoplasm {ECO:0000250}. Chromosome, centromere, kinetochore {ECO:0000250}. Cytoplasm, cytoskeleton, spindle pole {ECO:0000250}.</t>
  </si>
  <si>
    <t>Q80X50</t>
  </si>
  <si>
    <t>Q80X50;</t>
  </si>
  <si>
    <t>IPR015940;IPR009060;IPR022166;</t>
  </si>
  <si>
    <t>PF12478;</t>
  </si>
  <si>
    <t>Ubap2l</t>
  </si>
  <si>
    <t>binding of sperm to zona pellucida [GO:0007339]; hematopoietic stem cell homeostasis [GO:0061484]; stress granule assembly [GO:0034063]</t>
  </si>
  <si>
    <t>cytoplasm [GO:0005737]; nucleus [GO:0005634]; PcG protein complex [GO:0031519]</t>
  </si>
  <si>
    <t>Ubiquitin-associated protein 2-like</t>
  </si>
  <si>
    <t>Q9JMF7</t>
  </si>
  <si>
    <t>IPR039667;IPR039666;IPR036938;IPR000326;</t>
  </si>
  <si>
    <t>Dolpp1</t>
  </si>
  <si>
    <t>lipid biosynthetic process [GO:0008610]; protein N-linked glycosylation [GO:0006487]</t>
  </si>
  <si>
    <t>dolichyldiphosphatase activity [GO:0047874]</t>
  </si>
  <si>
    <t>Dolichyldiphosphatase family</t>
  </si>
  <si>
    <t>Dolichyldiphosphatase 1 (EC 3.6.1.43) (Dolichyl pyrophosphate phosphatase 1) (Protein 2-23)</t>
  </si>
  <si>
    <t>SUBCELLULAR LOCATION: Endoplasmic reticulum membrane {ECO:0000269|PubMed:12198133}; Multi-pass membrane protein {ECO:0000269|PubMed:12198133}.</t>
  </si>
  <si>
    <t>Q922J3</t>
  </si>
  <si>
    <t>Q922J3;</t>
  </si>
  <si>
    <t>IPR036859;IPR000938;IPR032108;</t>
  </si>
  <si>
    <t>PF01302;PF16641;</t>
  </si>
  <si>
    <t>Clip1</t>
  </si>
  <si>
    <t>cytoplasmic microtubule organization [GO:0031122]; microtubule bundle formation [GO:0001578]; positive regulation of dendrite development [GO:1900006]; positive regulation of microtubule polymerization [GO:0031116]; protein transport into plasma membrane raft [GO:0044861]</t>
  </si>
  <si>
    <t>centrosome [GO:0005813]; cytoplasm [GO:0005737]; cytoplasmic microtubule [GO:0005881]; cytoplasmic vesicle membrane [GO:0030659]; microtubule [GO:0005874]; microtubule cytoskeleton [GO:0015630]; microtubule plus-end [GO:0035371]; nuclear envelope [GO:0005635]; nucleus [GO:0005634]; ruffle [GO:0001726]</t>
  </si>
  <si>
    <t>identical protein binding [GO:0042802]; microtubule binding [GO:0008017]; microtubule plus-end binding [GO:0051010]; tubulin binding [GO:0015631]; zinc ion binding [GO:0008270]</t>
  </si>
  <si>
    <t>CAP-Gly domain-containing linker protein 1 (Cytoplasmic linker protein 170) (CLIP-170) (Restin)</t>
  </si>
  <si>
    <t>SUBCELLULAR LOCATION: Cytoplasm {ECO:0000250|UniProtKB:P30622}. Cytoplasm, cytoskeleton {ECO:0000269|PubMed:16954346}. Cytoplasmic vesicle membrane {ECO:0000250|UniProtKB:P30622}; Peripheral membrane protein {ECO:0000250}; Cytoplasmic side {ECO:0000250}. Cell projection, ruffle {ECO:0000250|UniProtKB:P30622}. Note=Localizes to microtubule plus ends. Localizes preferentially to the ends of tyrosinated microtubules (PubMed:16954346). Accumulates in plasma membrane regions with ruffling and protrusions. Associates with the membranes of intermediate macropinocytic vesicles (By similarity). {ECO:0000250|UniProtKB:P30622, ECO:0000269|PubMed:16954346}.</t>
  </si>
  <si>
    <t>Q8R3P0</t>
  </si>
  <si>
    <t>Q8R3P0;</t>
  </si>
  <si>
    <t>Aspa</t>
  </si>
  <si>
    <t>acetate metabolic process [GO:0006083]; central nervous system myelination [GO:0022010]; positive regulation of oligodendrocyte differentiation [GO:0048714]</t>
  </si>
  <si>
    <t>aminoacylase activity [GO:0004046]; aspartoacylase activity [GO:0019807]; hydrolase activity, acting on carbon-nitrogen (but not peptide) bonds, in linear amides [GO:0016811]; hydrolase activity, acting on ester bonds [GO:0016788]; identical protein binding [GO:0042802]; metal ion binding [GO:0046872]</t>
  </si>
  <si>
    <t>Aspartoacylase (EC 3.5.1.15) (Aminoacylase-2) (ACY-2)</t>
  </si>
  <si>
    <t>Q60992</t>
  </si>
  <si>
    <t>Q60992;</t>
  </si>
  <si>
    <t>IPR022613;IPR001715;IPR036872;IPR035899;IPR000219;IPR001331;IPR002219;IPR011993;IPR001849;IPR037832;IPR000980;IPR036860;IPR036028;IPR001452;IPR035880;IPR035733;IPR035732;</t>
  </si>
  <si>
    <t>PF00130;PF11971;PF00169;PF00621;PF00017;PF07653;</t>
  </si>
  <si>
    <t>Vav2</t>
  </si>
  <si>
    <t>angiogenesis [GO:0001525]; cell migration [GO:0016477]; cell projection assembly [GO:0030031]; lamellipodium assembly [GO:0030032]; positive regulation of phosphatidylinositol 3-kinase activity [GO:0043552]; regulation of cell size [GO:0008361]; regulation of GTPase activity [GO:0043087]; small GTPase mediated signal transduction [GO:0007264]</t>
  </si>
  <si>
    <t>epidermal growth factor receptor binding [GO:0005154]; guanyl-nucleotide exchange factor activity [GO:0005085]; metal ion binding [GO:0046872]; phosphotyrosine residue binding [GO:0001784]</t>
  </si>
  <si>
    <t>Guanine nucleotide exchange factor VAV2 (VAV-2)</t>
  </si>
  <si>
    <t>O70172</t>
  </si>
  <si>
    <t>O70172;</t>
  </si>
  <si>
    <t>Pip4k2a</t>
  </si>
  <si>
    <t>1-phosphatidyl-1D-myo-inositol 4,5-bisphosphate biosynthetic process [GO:1902635]; autophagosome-lysosome fusion [GO:0061909]; megakaryocyte development [GO:0035855]; negative regulation of 1-phosphatidylinositol-4-phosphate 5-kinase activity [GO:0090217]; negative regulation of insulin receptor signaling pathway [GO:0046627]; positive regulation of autophagosome assembly [GO:2000786]; regulation of autophagy [GO:0010506]; vesicle-mediated cholesterol transport [GO:0090119]</t>
  </si>
  <si>
    <t>autophagosome [GO:0005776]; cytosol [GO:0005829]; lysosome [GO:0005764]; nucleus [GO:0005634]; photoreceptor inner segment [GO:0001917]; photoreceptor outer segment [GO:0001750]; plasma membrane [GO:0005886]</t>
  </si>
  <si>
    <t>1-phosphatidylinositol-4-phosphate 5-kinase activity [GO:0016308]; 1-phosphatidylinositol-5-phosphate 4-kinase activity [GO:0016309]; ATP binding [GO:0005524]; protein homodimerization activity [GO:0042803]</t>
  </si>
  <si>
    <t>Q96A65; Q13496</t>
  </si>
  <si>
    <t>Phosphatidylinositol 5-phosphate 4-kinase type-2 alpha (EC 2.7.1.149) (1-phosphatidylinositol 5-phosphate 4-kinase 2-alpha) (Diphosphoinositide kinase 2-alpha) (Phosphatidylinositol 5-Phosphate 4-Kinase) (PI5P4Kalpha) (Phosphatidylinositol 5-phosphate 4-kinase type II alpha) (PI(5)P 4-kinase type II alpha) (PIP4KII-alpha) (PtdIns(5)P-4-kinase isoform 2-alpha)</t>
  </si>
  <si>
    <t>SUBCELLULAR LOCATION: Cell membrane {ECO:0000269|PubMed:20204506}. Nucleus {ECO:0000250|UniProtKB:P48426}. Lysosome {ECO:0000269|PubMed:29727621}. Cytoplasm {ECO:0000269|PubMed:20204506}. Photoreceptor inner segment {ECO:0000305|PubMed:20204506}. Cell projection, cilium, photoreceptor outer segment {ECO:0000305|PubMed:20204506}. Note=May translocate from the cytosol to the cell membrane upon activation of tyrosine phosphorylation. May translocate from the inner to the outer segments of the rod photoreceptor cells in response to light (PubMed:20204506). Localization to the nucleus is modulated by the interaction with PIP4K2B (By similarity). {ECO:0000250|UniProtKB:P48426, ECO:0000269|PubMed:20204506}.</t>
  </si>
  <si>
    <t>Q922B9</t>
  </si>
  <si>
    <t>IPR029325;IPR026648;IPR029326;IPR043444;</t>
  </si>
  <si>
    <t>PF14722;PF14723;</t>
  </si>
  <si>
    <t>Itprid2</t>
  </si>
  <si>
    <t>actin filament binding [GO:0051015]; signaling receptor binding [GO:0005102]</t>
  </si>
  <si>
    <t>Protein ITPRID2 (ITPR-interacting domain-containing protein 2) (Ki-ras-induced actin-interacting protein) (Sperm-specific antigen 2 homolog)</t>
  </si>
  <si>
    <t>SUBCELLULAR LOCATION: Cytoplasm {ECO:0000269|PubMed:14673706}. Note=Located near the plasma membrane. Associated with actin filaments. May also exist as a membrane-bound form with extracellular regions (By similarity). {ECO:0000250}.</t>
  </si>
  <si>
    <t>A2BE28</t>
  </si>
  <si>
    <t>A2BE28;</t>
  </si>
  <si>
    <t>IPR007174;</t>
  </si>
  <si>
    <t>PF04031;</t>
  </si>
  <si>
    <t>Las1l</t>
  </si>
  <si>
    <t>maturation of 5.8S rRNA [GO:0000460]; maturation of LSU-rRNA [GO:0000470]</t>
  </si>
  <si>
    <t>Las1 complex [GO:0090730]; MLL1 complex [GO:0071339]; nucleolus [GO:0005730]; preribosome, large subunit precursor [GO:0030687]</t>
  </si>
  <si>
    <t>endonuclease activity [GO:0004519]</t>
  </si>
  <si>
    <t>LAS1 family</t>
  </si>
  <si>
    <t>Ribosomal biogenesis protein LAS1L (Protein LAS1 homolog)</t>
  </si>
  <si>
    <t>SUBCELLULAR LOCATION: Nucleus, nucleolus {ECO:0000250}. Nucleus, nucleoplasm {ECO:0000269|PubMed:22872859}. Cytoplasm {ECO:0000269|PubMed:22872859}. Note=Localizes mainly to the granular component, the region implicated in the later steps of rRNA processing and subunit assembly and export (By similarity). Mainly found in the nucleoplasm, with low levels detected in the cytoplasmic and chromatin fractions. {ECO:0000250}.</t>
  </si>
  <si>
    <t>Q9CQ69</t>
  </si>
  <si>
    <t>Q9CQ69;</t>
  </si>
  <si>
    <t>IPR004205;IPR036642;</t>
  </si>
  <si>
    <t>PF02939;</t>
  </si>
  <si>
    <t>Uqcrq</t>
  </si>
  <si>
    <t>cerebellar Purkinje cell layer development [GO:0021680]; hippocampus development [GO:0021766]; hypothalamus development [GO:0021854]; midbrain development [GO:0030901]; mitochondrial electron transport, ubiquinol to cytochrome c [GO:0006122]; pons development [GO:0021548]; pyramidal neuron development [GO:0021860]; subthalamus development [GO:0021539]; thalamus development [GO:0021794]</t>
  </si>
  <si>
    <t>UQCRQ/QCR8 family</t>
  </si>
  <si>
    <t>Cytochrome b-c1 complex subunit 8 (Complex III subunit 8) (Complex III subunit VIII) (Ubiquinol-cytochrome c reductase complex 9.5 kDa protein) (Ubiquinol-cytochrome c reductase complex ubiquinone-binding protein QP-C)</t>
  </si>
  <si>
    <t>SUBCELLULAR LOCATION: Mitochondrion inner membrane {ECO:0000250|UniProtKB:P08525}; Single-pass membrane protein {ECO:0000250|UniProtKB:P08525}.</t>
  </si>
  <si>
    <t>P97298</t>
  </si>
  <si>
    <t>P97298;</t>
  </si>
  <si>
    <t>IPR033832;IPR023795;IPR023796;IPR000215;IPR036186;IPR042178;IPR042185;</t>
  </si>
  <si>
    <t>Serpinf1</t>
  </si>
  <si>
    <t>aging [GO:0007568]; cellular response to cobalt ion [GO:0071279]; cellular response to dexamethasone stimulus [GO:0071549]; cellular response to glucose stimulus [GO:0071333]; cellular response to retinoic acid [GO:0071300]; kidney development [GO:0001822]; negative regulation of angiogenesis [GO:0016525]; negative regulation of endopeptidase activity [GO:0010951]; negative regulation of endothelial cell migration [GO:0010596]; negative regulation of epithelial cell proliferation involved in prostate gland development [GO:0060770]; negative regulation of gene expression [GO:0010629]; negative regulation of inflammatory response [GO:0050728]; negative regulation of neuron death [GO:1901215]; ovulation cycle [GO:0042698]; positive regulation of neurogenesis [GO:0050769]; positive regulation of neuron projection development [GO:0010976]; response to acidic pH [GO:0010447]; response to arsenic-containing substance [GO:0046685]; response to organic cyclic compound [GO:0014070]; response to peptide [GO:1901652]; retina development in camera-type eye [GO:0060041]; short-term memory [GO:0007614]</t>
  </si>
  <si>
    <t>axon [GO:0030424]; axon hillock [GO:0043203]; basement membrane [GO:0005604]; extracellular region [GO:0005576]; extracellular space [GO:0005615]; melanosome [GO:0042470]; neuronal cell body [GO:0043025]; perinuclear region of cytoplasm [GO:0048471]</t>
  </si>
  <si>
    <t>Pigment epithelium-derived factor (PEDF) (Caspin) (Serpin F1) (Stromal cell-derived factor 3) (SDF-3)</t>
  </si>
  <si>
    <t>SUBCELLULAR LOCATION: Secreted. Melanosome {ECO:0000250}.</t>
  </si>
  <si>
    <t>A0A0U1RNF2</t>
  </si>
  <si>
    <t>IPR016651;IPR007213;IPR029063;</t>
  </si>
  <si>
    <t>PF04072;</t>
  </si>
  <si>
    <t>Lcmt1</t>
  </si>
  <si>
    <t>C-terminal protein methylation [GO:0006481]; negative regulation of protein-containing complex assembly [GO:0031333]; protein methylation [GO:0006479]; regulation of apoptotic process [GO:0042981]; regulation of glucose metabolic process [GO:0010906]; regulation of mitotic cell cycle spindle assembly checkpoint [GO:0090266]</t>
  </si>
  <si>
    <t>protein C-terminal carboxyl O-methyltransferase activity [GO:0003880]; protein C-terminal leucine carboxyl O-methyltransferase activity [GO:0018423]; protein methyltransferase activity [GO:0008276]</t>
  </si>
  <si>
    <t>Methyltransferase superfamily, LCMT family</t>
  </si>
  <si>
    <t>Leucine carboxyl methyltransferase 1 (EC 2.1.1.233)</t>
  </si>
  <si>
    <t>Q9Z329</t>
  </si>
  <si>
    <t>IPR016024;IPR014821;IPR000493;IPR005821;IPR036300;IPR016093;IPR013662;IPR000699;IPR035910;</t>
  </si>
  <si>
    <t>Itpr2</t>
  </si>
  <si>
    <t>calcium ion transport [GO:0006816]; cellular response to cAMP [GO:0071320]; cellular response to ethanol [GO:0071361]; release of sequestered calcium ion into cytosol [GO:0051209]; response to hypoxia [GO:0001666]</t>
  </si>
  <si>
    <t>axon [GO:0030424]; cell cortex [GO:0005938]; cytoplasm [GO:0005737]; cytoplasmic vesicle membrane [GO:0030659]; endoplasmic reticulum [GO:0005783]; endoplasmic reticulum membrane [GO:0005789]; integral component of membrane [GO:0016021]; myelin sheath [GO:0043209]; nucleoplasm [GO:0005654]; plasma membrane [GO:0005886]; receptor complex [GO:0043235]; sarcoplasmic reticulum [GO:0016529]; sarcoplasmic reticulum membrane [GO:0033017]; secretory granule membrane [GO:0030667]</t>
  </si>
  <si>
    <t>calcium ion binding [GO:0005509]; calcium-release channel activity [GO:0015278]; inositol 1,4,5 trisphosphate binding [GO:0070679]; inositol 1,4,5-trisphosphate-sensitive calcium-release channel activity [GO:0005220]; phosphatidylinositol binding [GO:0035091]; scaffold protein binding [GO:0097110]; transmembrane transporter binding [GO:0044325]</t>
  </si>
  <si>
    <t>Inositol 1,4,5-trisphosphate receptor type 2 (IP3 receptor isoform 2) (IP3R 2) (InsP3R2) (Inositol 1,4,5-trisphosphate type V receptor) (Type 2 inositol 1,4,5-trisphosphate receptor) (Type 2 InsP3 receptor)</t>
  </si>
  <si>
    <t>SUBCELLULAR LOCATION: Endoplasmic reticulum membrane {ECO:0000269|PubMed:15632133}; Multi-pass membrane protein {ECO:0000269|PubMed:15632133}.</t>
  </si>
  <si>
    <t>Q6ZPE2</t>
  </si>
  <si>
    <t>Q6ZPE2;</t>
  </si>
  <si>
    <t>IPR001194;IPR005112;IPR043153;IPR004182;IPR030574;IPR010569;IPR030564;IPR011993;IPR001849;IPR029021;IPR022096;IPR037516;IPR005113;</t>
  </si>
  <si>
    <t>PF02141;PF02893;PF06602;PF00169;PF12335;PF03456;</t>
  </si>
  <si>
    <t>Sbf1</t>
  </si>
  <si>
    <t>regulation of cell growth [GO:0001558]; regulation of GTPase activity [GO:0043087]; spermatid development [GO:0007286]; spermatogenesis [GO:0007283]</t>
  </si>
  <si>
    <t>cytoplasm [GO:0005737]; nuclear body [GO:0016604]; perinuclear region of cytoplasm [GO:0048471]</t>
  </si>
  <si>
    <t>guanyl-nucleotide exchange factor activity [GO:0005085]; pseudophosphatase activity [GO:0001691]</t>
  </si>
  <si>
    <t>Myotubularin-related protein 5 (Inactive phosphatidylinositol 3-phosphatase 5) (SET-binding factor 1) (Sbf1)</t>
  </si>
  <si>
    <t>SUBCELLULAR LOCATION: Cytoplasm {ECO:0000250|UniProtKB:O95248}. Cytoplasm, perinuclear region {ECO:0000250|UniProtKB:O95248}.</t>
  </si>
  <si>
    <t>Q8CFV9</t>
  </si>
  <si>
    <t>Q8CFV9;</t>
  </si>
  <si>
    <t>IPR023468;IPR015865;IPR023465;</t>
  </si>
  <si>
    <t>PF01687;</t>
  </si>
  <si>
    <t>Rfk</t>
  </si>
  <si>
    <t>apoptotic process [GO:0006915]; FMN biosynthetic process [GO:0009398]; positive regulation of NAD(P)H oxidase activity [GO:0033864]; reactive oxygen species metabolic process [GO:0072593]; riboflavin biosynthetic process [GO:0009231]; riboflavin metabolic process [GO:0006771]</t>
  </si>
  <si>
    <t>ATP binding [GO:0005524]; metal ion binding [GO:0046872]; riboflavin kinase activity [GO:0008531]</t>
  </si>
  <si>
    <t>Riboflavin kinase (EC 2.7.1.26) (ATP:riboflavin 5'-phosphotransferase) (Flavokinase) (KOI-4)</t>
  </si>
  <si>
    <t>Q8BVW0</t>
  </si>
  <si>
    <t>Q8BVW0;</t>
  </si>
  <si>
    <t>IPR011013;IPR000322;IPR030458;IPR025887;IPR013780;IPR017853;</t>
  </si>
  <si>
    <t>Ganc</t>
  </si>
  <si>
    <t>glucose metabolic process [GO:0006006]; N-glycan processing [GO:0006491]</t>
  </si>
  <si>
    <t>Neutral alpha-glucosidase C (EC 3.2.1.20)</t>
  </si>
  <si>
    <t>P97434</t>
  </si>
  <si>
    <t>P97434;</t>
  </si>
  <si>
    <t>IPR039597;IPR011993;IPR001849;</t>
  </si>
  <si>
    <t>Mprip</t>
  </si>
  <si>
    <t>actin filament organization [GO:0007015]; maintenance of protein location in cell [GO:0032507]; negative regulation of myosin-light-chain-phosphatase activity [GO:0035509]; positive regulation of protein phosphorylation [GO:0001934]</t>
  </si>
  <si>
    <t>actin cytoskeleton [GO:0015629]; cytosol [GO:0005829]; stress fiber [GO:0001725]</t>
  </si>
  <si>
    <t>Myosin phosphatase Rho-interacting protein (Rho-interacting protein 3) (RIP3) (p116Rip)</t>
  </si>
  <si>
    <t>SUBCELLULAR LOCATION: Cytoplasm, cytoskeleton {ECO:0000269|PubMed:12732640}. Note=Colocalizes with F-actin.</t>
  </si>
  <si>
    <t>Q3TDD9</t>
  </si>
  <si>
    <t>IPR019348;IPR040024;IPR019343;</t>
  </si>
  <si>
    <t>PF10205;PF10212;</t>
  </si>
  <si>
    <t>Ppp1r21</t>
  </si>
  <si>
    <t>early endosome [GO:0005769]</t>
  </si>
  <si>
    <t>Protein phosphatase 1 regulatory subunit 21 (Coiled-coil domain-containing protein 128) (KLRAQ motif-containing protein 1)</t>
  </si>
  <si>
    <t>SUBCELLULAR LOCATION: Early endosome {ECO:0000250|UniProtKB:Q6ZMI0}.</t>
  </si>
  <si>
    <t>Q8R2U0</t>
  </si>
  <si>
    <t>IPR020472;IPR037597;IPR037363;IPR015943;IPR001680;IPR036322;</t>
  </si>
  <si>
    <t>Seh1l</t>
  </si>
  <si>
    <t>attachment of mitotic spindle microtubules to kinetochore [GO:0051315]; cell division [GO:0051301]; cellular response to amino acid starvation [GO:0034198]; defense response to Gram-positive bacterium [GO:0050830]; mitotic metaphase plate congression [GO:0007080]; mRNA transport [GO:0051028]; nuclear pore organization [GO:0006999]; positive regulation of TORC1 signaling [GO:1904263]; positive regulation of TOR signaling [GO:0032008]; protein-containing complex localization [GO:0031503]; protein transport [GO:0015031]</t>
  </si>
  <si>
    <t>GATOR2 complex [GO:0061700]; kinetochore [GO:0000776]; lysosomal membrane [GO:0005765]; nuclear inner membrane [GO:0005637]; nuclear outer membrane [GO:0005640]; nuclear pore outer ring [GO:0031080]; Seh1-associated complex [GO:0035859]</t>
  </si>
  <si>
    <t>Nucleoporin SEH1 (GATOR complex protein SEH1) (Nup107-160 subcomplex subunit SEH1)</t>
  </si>
  <si>
    <t>SUBCELLULAR LOCATION: Chromosome, centromere, kinetochore {ECO:0000250|UniProtKB:Q96EE3}. Nucleus, nuclear pore complex {ECO:0000250|UniProtKB:Q96EE3}. Lysosome membrane {ECO:0000250|UniProtKB:Q96EE3}.</t>
  </si>
  <si>
    <t>Q80X73;</t>
  </si>
  <si>
    <t>IPR042226;IPR005140;IPR005141;IPR005142;IPR029064;IPR038069;IPR004405;</t>
  </si>
  <si>
    <t>Pelo</t>
  </si>
  <si>
    <t>cell cycle [GO:0007049]; cell division [GO:0051301]; chromosome organization [GO:0051276]; endoderm development [GO:0007492]; inner cell mass cell proliferation [GO:0001833]; mesenchymal to epithelial transition [GO:0060231]; nonfunctional rRNA decay [GO:0070651]; nuclear-transcribed mRNA catabolic process, no-go decay [GO:0070966]; nuclear-transcribed mRNA catabolic process, non-stop decay [GO:0070481]; positive regulation of BMP signaling pathway [GO:0030513]; regulation of translation [GO:0006417]; ribosome disassembly [GO:0032790]; RNA surveillance [GO:0071025]; stem cell population maintenance [GO:0019827]</t>
  </si>
  <si>
    <t>endonuclease activity [GO:0004519]; metal ion binding [GO:0046872]</t>
  </si>
  <si>
    <t>Q3UJK4; Q69ZS7</t>
  </si>
  <si>
    <t>Eukaryotic release factor 1 family, Pelota subfamily</t>
  </si>
  <si>
    <t>Protein pelota homolog (EC 3.1.-.-)</t>
  </si>
  <si>
    <t>SUBCELLULAR LOCATION: Nucleus {ECO:0000305}. Cytoplasm {ECO:0000250}.</t>
  </si>
  <si>
    <t>Q8C5P5</t>
  </si>
  <si>
    <t>IPR036412;IPR008380;IPR023214;</t>
  </si>
  <si>
    <t>Nt5dc1</t>
  </si>
  <si>
    <t>5'-nucleotidase domain-containing protein 1 (EC 3.1.3.-) (Cytosolic 5'-nucleotidase II-like protein 1)</t>
  </si>
  <si>
    <t>Q00899</t>
  </si>
  <si>
    <t>Q00899;</t>
  </si>
  <si>
    <t>IPR017114;IPR036236;IPR013087;</t>
  </si>
  <si>
    <t>Yy1</t>
  </si>
  <si>
    <t>anterior/posterior pattern specification [GO:0009952]; B cell differentiation [GO:0030183]; camera-type eye morphogenesis [GO:0048593]; cell development [GO:0048468]; cellular response to DNA damage stimulus [GO:0006974]; cellular response to interleukin-1 [GO:0071347]; cellular response to UV [GO:0034644]; chromosome organization [GO:0051276]; double-strand break repair via homologous recombination [GO:0000724]; gene expression [GO:0010467]; immunoglobulin heavy chain V-D-J recombination [GO:0071707]; negative regulation of cell growth involved in cardiac muscle cell development [GO:0061052]; negative regulation of gene expression [GO:0010629]; negative regulation of interferon-beta production [GO:0032688]; negative regulation of pri-miRNA transcription by RNA polymerase II [GO:1902894]; negative regulation of transcription by RNA polymerase II [GO:0000122]; nucleosome mobilization [GO:0042766]; positive regulation of DNA repair [GO:0045739]; positive regulation of gene expression [GO:0010628]; positive regulation of telomere maintenance in response to DNA damage [GO:1904507]; positive regulation of transcription by RNA polymerase II [GO:0045944]; regulation of cell cycle [GO:0051726]; regulation of DNA repair [GO:0006282]; regulation of DNA replication [GO:0006275]; regulation of DNA strand elongation [GO:0060382]; regulation of embryonic development [GO:0045995]; regulation of transcription, DNA-templated [GO:0006355]; regulation of transcription by RNA polymerase II [GO:0006357]; response to prostaglandin F [GO:0034696]; response to UV-C [GO:0010225]; RNA localization [GO:0006403]; spermatogenesis [GO:0007283]; telomere maintenance [GO:0000723]</t>
  </si>
  <si>
    <t>chromatin [GO:0000785]; chromatin silencing complex [GO:0005677]; cytoplasm [GO:0005737]; Ino80 complex [GO:0031011]; nuclear matrix [GO:0016363]; nucleoplasm [GO:0005654]; nucleus [GO:0005634]; PcG protein complex [GO:0031519]; transcription regulator complex [GO:0005667]</t>
  </si>
  <si>
    <t>chromatin binding [GO:0003682]; cis-regulatory region sequence-specific DNA binding [GO:0000987]; DNA binding [GO:0003677]; DNA-binding transcription activator activity, RNA polymerase II-specific [GO:0001228]; DNA-binding transcription factor activity [GO:0003700]; DNA-binding transcription factor activity, RNA polymerase II-specific [GO:0000981]; DNA-binding transcription factor binding [GO:0140297]; DNA-binding transcription repressor activity, RNA polymerase II-specific [GO:0001227]; four-way junction DNA binding [GO:0000400]; metal ion binding [GO:0046872]; RNA binding [GO:0003723]; RNA polymerase II cis-regulatory region sequence-specific DNA binding [GO:0000978]; sequence-specific DNA binding [GO:0043565]; sequence-specific double-stranded DNA binding [GO:1990837]; SMAD binding [GO:0046332]; transcription cis-regulatory region binding [GO:0000976]</t>
  </si>
  <si>
    <t>Q9JLN9; O70343; Q8K4Q0; Q8CG47; P48432</t>
  </si>
  <si>
    <t>YY transcription factor family</t>
  </si>
  <si>
    <t>Transcriptional repressor protein YY1 (Delta transcription factor) (NF-E1) (UCR-motif DNA-binding protein) (Yin and yang 1) (YY-1)</t>
  </si>
  <si>
    <t>SUBCELLULAR LOCATION: Nucleus {ECO:0000269|PubMed:21454521}. Nucleus matrix {ECO:0000269|PubMed:19786570}. Cytoplasm {ECO:0000269|PubMed:21454521}. Note=Associated with the nuclear matrix. In testis, localized to heterochromatin of spermatocytes. {ECO:0000269|PubMed:19786570}.</t>
  </si>
  <si>
    <t>P98078</t>
  </si>
  <si>
    <t>P98078;</t>
  </si>
  <si>
    <t>IPR011993;IPR006020;</t>
  </si>
  <si>
    <t>PF00640;</t>
  </si>
  <si>
    <t>Dab2</t>
  </si>
  <si>
    <t>apoptotic process [GO:0006915]; cell morphogenesis involved in differentiation [GO:0000904]; cellular response to epidermal growth factor stimulus [GO:0071364]; cellular response to transforming growth factor beta stimulus [GO:0071560]; clathrin coat assembly [GO:0048268]; excretion [GO:0007588]; hematopoietic stem cell proliferation [GO:0071425]; in utero embryonic development [GO:0001701]; leading edge cell differentiation [GO:0035026]; myeloid cell differentiation [GO:0030099]; negative regulation of androgen receptor signaling pathway [GO:0060766]; negative regulation of apoptotic process [GO:0043066]; negative regulation of canonical Wnt signaling pathway [GO:0090090]; negative regulation of cell growth [GO:0030308]; negative regulation of epithelial cell proliferation [GO:0050680]; negative regulation of ERK1 and ERK2 cascade [GO:0070373]; negative regulation of extrinsic apoptotic signaling pathway [GO:2001237]; negative regulation of neuron projection development [GO:0010977]; negative regulation of protein binding [GO:0032091]; negative regulation of protein localization to plasma membrane [GO:1903077]; negative regulation of transcription by RNA polymerase II [GO:0000122]; positive regulation of aldosterone biosynthetic process [GO:0032349]; positive regulation of aldosterone secretion [GO:2000860]; positive regulation of cell adhesion [GO:0045785]; positive regulation of cell migration [GO:0030335]; positive regulation of clathrin-dependent endocytosis [GO:2000370]; positive regulation of early endosome to late endosome transport [GO:2000643]; positive regulation of endocytosis [GO:0045807]; positive regulation of epithelial to mesenchymal transition [GO:0010718]; positive regulation of integrin-mediated signaling pathway [GO:2001046]; positive regulation of JNK cascade [GO:0046330]; positive regulation of pathway-restricted SMAD protein phosphorylation [GO:0010862]; positive regulation of proteasomal ubiquitin-dependent protein catabolic process [GO:0032436]; positive regulation of protein phosphorylation [GO:0001934]; positive regulation of receptor internalization [GO:0002092]; positive regulation of receptor recycling [GO:0001921]; positive regulation of SMAD protein signal transduction [GO:0060391]; positive regulation of substrate adhesion-dependent cell spreading [GO:1900026]; positive regulation of transcription by RNA polymerase II [GO:0045944]; positive regulation of transcription elongation from RNA polymerase II promoter [GO:0032968]; positive regulation of transforming growth factor beta receptor signaling pathway [GO:0030511]; positive regulation of Wnt signaling pathway, planar cell polarity pathway [GO:2000096]; protein transport [GO:0015031]; receptor-mediated endocytosis [GO:0006898]; regulation of Rho-dependent protein serine/threonine kinase activity [GO:2000298]; response to steroid hormone [GO:0048545]; Wnt signaling pathway [GO:0016055]</t>
  </si>
  <si>
    <t>apical plasma membrane [GO:0016324]; clathrin-coated pit [GO:0005905]; clathrin-coated vesicle [GO:0030136]; clathrin-coated vesicle membrane [GO:0030665]; clathrin coat of coated pit [GO:0030132]; cytoplasm [GO:0005737]; fibrillar center [GO:0001650]; intracellular membrane-bounded organelle [GO:0043231]; perinuclear region of cytoplasm [GO:0048471]; plasma membrane [GO:0005886]</t>
  </si>
  <si>
    <t>AP-2 adaptor complex binding [GO:0035612]; cargo receptor activity [GO:0038024]; clathrin adaptor activity [GO:0035615]; clathrin binding [GO:0030276]; integrin binding [GO:0005178]; low-density lipoprotein particle receptor binding [GO:0050750]; phosphatidylinositol-4,5-bisphosphate binding [GO:0005546]; phosphatidylinositol binding [GO:0035091]; protein C-terminus binding [GO:0008022]; SMAD binding [GO:0046332]</t>
  </si>
  <si>
    <t>O35625; P42567; Q60902; P35917; Q60631; Q9CR95; Q6WKZ7; Q99NH2-1; Q8C5D8; O94973; Q92997; Q0JRZ9; P62993; Q9I8D1; Q9UM54; Q96B97; Q8C5D8</t>
  </si>
  <si>
    <t>Disabled homolog 2 (Adaptor molecule disabled-2) (Differentially expressed in ovarian carcinoma 2) (DOC-2) (Mitogen-responsive phosphoprotein)</t>
  </si>
  <si>
    <t>SUBCELLULAR LOCATION: Cytoplasmic vesicle, clathrin-coated vesicle membrane. Membrane, clathrin-coated pit. Note=Colocalizes with large insert-containing isoforms of MYO6 at clathrin-coated pits/vesicles. During mitosis is progressively displaced from the membrane and translocated to the cytoplasm (By similarity). {ECO:0000250}.; SUBCELLULAR LOCATION: [Isoform p96]: Membrane, clathrin-coated pit. Note=Colocalizes with LDLR at clathrin-coated pits.; SUBCELLULAR LOCATION: [Isoform p67]: Cytoplasm {ECO:0000269|PubMed:11104669}. Nucleus {ECO:0000269|PubMed:11104669}. Note=Diffuse localization in the cytoplasm; does not localize to clathrin-coated pits.</t>
  </si>
  <si>
    <t>Q3TLH4</t>
  </si>
  <si>
    <t>Q3TLH4;</t>
  </si>
  <si>
    <t>IPR009738;IPR033184;</t>
  </si>
  <si>
    <t>PF07001;</t>
  </si>
  <si>
    <t>Prrc2c</t>
  </si>
  <si>
    <t>cell differentiation [GO:0030154]; hematopoietic progenitor cell differentiation [GO:0002244]; stress granule assembly [GO:0034063]</t>
  </si>
  <si>
    <t>Protein PRRC2C (BAT2 domain-containing protein 1) (HLA-B-associated transcript 2-like 2) (Proline-rich and coiled-coil-containing protein 2C)</t>
  </si>
  <si>
    <t>SUBCELLULAR LOCATION: Cytoplasm, Stress granule {ECO:0000250|UniProtKB:Q9Y520}.</t>
  </si>
  <si>
    <t>Q8C8U0</t>
  </si>
  <si>
    <t>Q8C8U0;</t>
  </si>
  <si>
    <t>IPR029515;IPR037617;IPR037618;IPR037619;IPR030437;IPR001660;IPR013761;</t>
  </si>
  <si>
    <t>Ppfibp1</t>
  </si>
  <si>
    <t>neuromuscular junction development [GO:0007528]; synapse organization [GO:0050808]</t>
  </si>
  <si>
    <t>presynaptic active zone [GO:0048786]</t>
  </si>
  <si>
    <t>Liprin family, Liprin-beta subfamily</t>
  </si>
  <si>
    <t>Liprin-beta-1 (Protein tyrosine phosphatase receptor type f polypeptide-interacting protein-binding protein 1) (PTPRF-interacting protein-binding protein 1)</t>
  </si>
  <si>
    <t>Q6KAR6</t>
  </si>
  <si>
    <t>Q6KAR6;</t>
  </si>
  <si>
    <t>IPR010326;IPR042532;</t>
  </si>
  <si>
    <t>PF06046;</t>
  </si>
  <si>
    <t>Exoc3</t>
  </si>
  <si>
    <t>exocyst localization [GO:0051601]; exocytosis [GO:0006887]; protein transport [GO:0015031]</t>
  </si>
  <si>
    <t>exocyst [GO:0000145]; Golgi apparatus [GO:0005794]; growth cone [GO:0030426]; midbody [GO:0030496]; perinuclear region of cytoplasm [GO:0048471]; presynaptic membrane [GO:0042734]; secretory granule membrane [GO:0030667]</t>
  </si>
  <si>
    <t>SEC6 family</t>
  </si>
  <si>
    <t>Exocyst complex component 3 (Exocyst complex component Sec6)</t>
  </si>
  <si>
    <t>SUBCELLULAR LOCATION: Cytoplasm {ECO:0000250|UniProtKB:O54921}. Cytoplasm, perinuclear region {ECO:0000250|UniProtKB:O54921}. Cell projection, growth cone {ECO:0000250|UniProtKB:O54921}. Midbody {ECO:0000250|UniProtKB:O60645}. Golgi apparatus {ECO:0000250|UniProtKB:O60645}. Cell projection, neuron projection {ECO:0000250|UniProtKB:Q62825}. Note=Perinuclear in undifferentiated cells. Redistributes to growing neurites and growth cones during neuronal differentiation (By similarity). During mitosis, early recruitment to the midbody requires RALA, but not RALB, and EXOC2. In late stages of cytokinesis, localization to the midbody is RALB-dependent (By similarity). {ECO:0000250|UniProtKB:O54921, ECO:0000250|UniProtKB:O60645}.</t>
  </si>
  <si>
    <t>P15535</t>
  </si>
  <si>
    <t>P15535;</t>
  </si>
  <si>
    <t>IPR003859;IPR027791;IPR027995;IPR029044;</t>
  </si>
  <si>
    <t>PF02709;PF13733;</t>
  </si>
  <si>
    <t>B4galt1</t>
  </si>
  <si>
    <t>acute inflammatory response [GO:0002526]; angiogenesis involved in wound healing [GO:0060055]; binding of sperm to zona pellucida [GO:0007339]; cell adhesion [GO:0007155]; development of secondary sexual characteristics [GO:0045136]; epithelial cell development [GO:0002064]; extracellular matrix organization [GO:0030198]; galactose metabolic process [GO:0006012]; glycoprotein biosynthetic process [GO:0009101]; glycosylation [GO:0070085]; lactose biosynthetic process [GO:0005989]; leukocyte migration [GO:0050900]; lipid metabolic process [GO:0006629]; negative regulation of cell population proliferation [GO:0008285]; oligosaccharide biosynthetic process [GO:0009312]; penetration of zona pellucida [GO:0007341]; positive regulation of apoptotic process [GO:0043065]; positive regulation of epithelial cell proliferation involved in wound healing [GO:0060054]; protein glycosylation [GO:0006486]; protein N-linked glycosylation [GO:0006487]; regulation of acrosome reaction [GO:0060046]; wound healing [GO:0042060]</t>
  </si>
  <si>
    <t>basolateral plasma membrane [GO:0016323]; brush border membrane [GO:0031526]; cell surface [GO:0009986]; desmosome [GO:0030057]; external side of plasma membrane [GO:0009897]; extracellular region [GO:0005576]; filopodium [GO:0030175]; Golgi apparatus [GO:0005794]; Golgi cisterna membrane [GO:0032580]; Golgi trans cisterna [GO:0000138]; integral component of membrane [GO:0016021]; plasma membrane [GO:0005886]</t>
  </si>
  <si>
    <t>alpha-tubulin binding [GO:0043014]; beta-N-acetylglucosaminylglycopeptide beta-1,4-galactosyltransferase activity [GO:0003831]; beta-tubulin binding [GO:0048487]; cytoskeletal protein binding [GO:0008092]; galactosyltransferase activity [GO:0008378]; identical protein binding [GO:0042802]; lactose synthase activity [GO:0004461]; manganese ion binding [GO:0030145]; N-acetyllactosamine synthase activity [GO:0003945]; UDP-galactosyltransferase activity [GO:0035250]</t>
  </si>
  <si>
    <t>Glycosyltransferase 7 family</t>
  </si>
  <si>
    <t>Beta-1,4-galactosyltransferase 1 (Beta-1,4-GalTase 1) (Beta4Gal-T1) (b4Gal-T1) (EC 2.4.1.-) (Beta-N-acetylglucosaminyl-glycolipid beta-1,4-galactosyltransferase) (Beta-N-acetylglucosaminylglycopeptide beta-1,4-galactosyltransferase) (EC 2.4.1.38) (Lactose synthase A protein) (EC 2.4.1.22) (N-acetyllactosamine synthase) (EC 2.4.1.90) (Nal synthase) (Neolactotriaosylceramide beta-1,4-galactosyltransferase) (EC 2.4.1.275) (UDP-Gal:beta-GlcNAc beta-1,4-galactosyltransferase 1) (UDP-galactose:beta-N-acetylglucosamine beta-1,4-galactosyltransferase 1) [Cleaved into: Processed beta-1,4-galactosyltransferase 1]</t>
  </si>
  <si>
    <t>SUBCELLULAR LOCATION: [Isoform Long]: Golgi apparatus, Golgi stack membrane {ECO:0000269|PubMed:18511602}; Single-pass type II membrane protein. Cell membrane; Single-pass type II membrane protein. Cell surface. Cell projection, filopodium {ECO:0000269|PubMed:18511602}. Note=Found in trans cisternae of Golgi. B4GALT1 cell surface expression is regulated by UBE2Q1 (PubMed:18511602). {ECO:0000269|PubMed:18511602}.; SUBCELLULAR LOCATION: [Isoform Short]: Golgi apparatus, Golgi stack membrane {ECO:0000269|PubMed:3149531}; Single-pass type II membrane protein {ECO:0000269|PubMed:3149531}. Note=Found in trans cisternae of Golgi. {ECO:0000269|PubMed:3149531}.; SUBCELLULAR LOCATION: [Processed beta-1,4-galactosyltransferase 1]: Secreted {ECO:0000250|UniProtKB:P15291}. Note=Soluble form found in body fluids. {ECO:0000250|UniProtKB:P15291}.</t>
  </si>
  <si>
    <t>A0A140LIF8</t>
  </si>
  <si>
    <t>Irgm2</t>
  </si>
  <si>
    <t>cellular response to interferon-beta [GO:0035458]; defense response [GO:0006952]; response to bacterium [GO:0009617]</t>
  </si>
  <si>
    <t>Immunity-related GTPase family M member 2</t>
  </si>
  <si>
    <t>Q61712</t>
  </si>
  <si>
    <t>Q61712;</t>
  </si>
  <si>
    <t>IPR001623;IPR018253;IPR009057;IPR036869;IPR017930;IPR001005;IPR017884;</t>
  </si>
  <si>
    <t>PF00226;PF00249;</t>
  </si>
  <si>
    <t>Dnajc1</t>
  </si>
  <si>
    <t>protein folding [GO:0006457]; regulation of protein secretion [GO:0050708]; regulation of translation [GO:0006417]</t>
  </si>
  <si>
    <t>endoplasmic reticulum [GO:0005783]; endoplasmic reticulum lumen [GO:0005788]; endoplasmic reticulum membrane [GO:0005789]; integral component of membrane [GO:0016021]; nuclear membrane [GO:0031965]; nucleus [GO:0005634]; plasma membrane [GO:0005886]</t>
  </si>
  <si>
    <t>chaperone binding [GO:0051087]; DNA binding [GO:0003677]; ribosome binding [GO:0043022]</t>
  </si>
  <si>
    <t>DnaJ homolog subfamily C member 1 (DnaJ protein homolog MTJ1)</t>
  </si>
  <si>
    <t>SUBCELLULAR LOCATION: Endoplasmic reticulum membrane; Single-pass type I membrane protein. Nucleus membrane; Single-pass type I membrane protein. Microsome membrane; Single-pass type I membrane protein.</t>
  </si>
  <si>
    <t>P43277</t>
  </si>
  <si>
    <t>P43277;</t>
  </si>
  <si>
    <t>H1-3</t>
  </si>
  <si>
    <t>chromatin [GO:0000785]; euchromatin [GO:0000791]; nucleosome [GO:0000786]; nucleus [GO:0005634]</t>
  </si>
  <si>
    <t>chromatin DNA binding [GO:0031490]; DNA binding [GO:0003677]; double-stranded DNA binding [GO:0003690]; nucleosomal DNA binding [GO:0031492]</t>
  </si>
  <si>
    <t>Histone H1.3 (H1 VAR.4) (H1d)</t>
  </si>
  <si>
    <t>Q8VD65</t>
  </si>
  <si>
    <t>Q8VD65;</t>
  </si>
  <si>
    <t>IPR011989;IPR016024;IPR021133;IPR011009;IPR000719;IPR008271;IPR045162;IPR015943;IPR001680;IPR036322;</t>
  </si>
  <si>
    <t>PF00069;PF00400;</t>
  </si>
  <si>
    <t>Pik3r4</t>
  </si>
  <si>
    <t>autophagosome maturation [GO:0097352]; autophagy of peroxisome [GO:0030242]; cellular response to glucose starvation [GO:0042149]; early endosome to late endosome transport [GO:0045022]; late endosome to vacuole transport [GO:0045324]; macroautophagy [GO:0016236]; phosphatidylinositol-3-phosphate biosynthetic process [GO:0036092]; positive regulation of phosphatidylinositol 3-kinase activity [GO:0043552]; protein phosphorylation [GO:0006468]; protein targeting to vacuole [GO:0006623]; receptor catabolic process [GO:0032801]; regulation of cytokinesis [GO:0032465]; regulation of macroautophagy [GO:0016241]</t>
  </si>
  <si>
    <t>autophagosome [GO:0005776]; axoneme [GO:0005930]; cytosol [GO:0005829]; intracellular membrane-bounded organelle [GO:0043231]; late endosome [GO:0005770]; microtubule cytoskeleton [GO:0015630]; nucleus-vacuole junction [GO:0071561]; phosphatidylinositol 3-kinase complex, class III [GO:0035032]; phosphatidylinositol 3-kinase complex, class III, type I [GO:0034271]; phosphatidylinositol 3-kinase complex, class III, type II [GO:0034272]</t>
  </si>
  <si>
    <t>ATP binding [GO:0005524]; protein serine/threonine/tyrosine kinase activity [GO:0004712]; protein serine/threonine kinase activity [GO:0004674]; protein serine kinase activity [GO:0106310]</t>
  </si>
  <si>
    <t>Phosphoinositide 3-kinase regulatory subunit 4 (PI3-kinase regulatory subunit 4) (EC 2.7.11.1)</t>
  </si>
  <si>
    <t>SUBCELLULAR LOCATION: Late endosome {ECO:0000250}. Cytoplasmic vesicle, autophagosome {ECO:0000305}. Membrane {ECO:0000250|UniProtKB:Q99570}; Lipid-anchor {ECO:0000250|UniProtKB:Q99570}. Note=As component of the PI3K complex I localized to pre-autophagosome structures. As component of the PI3K complex II localized predominantly to endosomes. Localizes also to discrete punctae along the ciliary axoneme (PubMed:24089209). {ECO:0000269|PubMed:24089209, ECO:0000305}.</t>
  </si>
  <si>
    <t>P70387</t>
  </si>
  <si>
    <t>IPR031092;IPR007110;IPR036179;IPR013783;IPR003006;IPR003597;IPR011161;IPR037055;IPR011162;IPR001039;</t>
  </si>
  <si>
    <t>Hfe</t>
  </si>
  <si>
    <t>acute-phase response [GO:0006953]; BMP signaling pathway [GO:0030509]; cellular iron ion homeostasis [GO:0006879]; cellular response to iron ion [GO:0071281]; cellular response to iron ion starvation [GO:0010106]; female pregnancy [GO:0007565]; hormone biosynthetic process [GO:0042446]; iron ion homeostasis [GO:0055072]; iron ion import across plasma membrane [GO:0098711]; liver regeneration [GO:0097421]; multicellular organismal iron ion homeostasis [GO:0060586]; negative regulation of antigen processing and presentation of endogenous peptide antigen via MHC class I [GO:1904283]; negative regulation of CD8-positive, alpha-beta T cell activation [GO:2001186]; negative regulation of proteasomal ubiquitin-dependent protein catabolic process [GO:0032435]; negative regulation of receptor binding [GO:1900121]; negative regulation of signaling receptor activity [GO:2000272]; negative regulation of T cell antigen processing and presentation [GO:0002626]; negative regulation of T cell cytokine production [GO:0002725]; negative regulation of ubiquitin-dependent protein catabolic process [GO:2000059]; positive regulation of ferrous iron binding [GO:1904434]; positive regulation of gene expression [GO:0010628]; positive regulation of pathway-restricted SMAD protein phosphorylation [GO:0010862]; positive regulation of peptide hormone secretion [GO:0090277]; positive regulation of protein binding [GO:0032092]; positive regulation of receptor binding [GO:1900122]; positive regulation of receptor-mediated endocytosis [GO:0048260]; positive regulation of signaling receptor activity [GO:2000273]; positive regulation of transferrin receptor binding [GO:1904437]; regulation of iron ion transport [GO:0034756]; regulation of protein localization to cell surface [GO:2000008]; response to iron ion [GO:0010039]; response to iron ion starvation [GO:1990641]</t>
  </si>
  <si>
    <t>apical part of cell [GO:0045177]; basal part of cell [GO:0045178]; cytoplasmic vesicle [GO:0031410]; early endosome [GO:0005769]; external side of plasma membrane [GO:0009897]; extracellular space [GO:0005615]; HFE-transferrin receptor complex [GO:1990712]; integral component of membrane [GO:0016021]; nucleoplasm [GO:0005654]; perinuclear region of cytoplasm [GO:0048471]; plasma membrane [GO:0005886]; recycling endosome [GO:0055037]; terminal web [GO:1990357]</t>
  </si>
  <si>
    <t>beta-2-microglobulin binding [GO:0030881]; co-receptor binding [GO:0039706]; signaling receptor binding [GO:0005102]; transferrin receptor binding [GO:1990459]</t>
  </si>
  <si>
    <t>Hereditary hemochromatosis protein homolog</t>
  </si>
  <si>
    <t>SUBCELLULAR LOCATION: Cell membrane {ECO:0000250|UniProtKB:Q30201}; Single-pass type I membrane protein {ECO:0000250|UniProtKB:Q30201}.</t>
  </si>
  <si>
    <t>P51432</t>
  </si>
  <si>
    <t>P51432;</t>
  </si>
  <si>
    <t>IPR000008;IPR035892;IPR011992;IPR001192;IPR016280;IPR014815;IPR042531;IPR037862;IPR017946;IPR015359;IPR000909;IPR001711;</t>
  </si>
  <si>
    <t>PF00168;PF09279;PF17787;PF00388;PF00387;PF08703;</t>
  </si>
  <si>
    <t>Plcb3</t>
  </si>
  <si>
    <t>G protein-coupled receptor signaling pathway [GO:0007186]; inositol trisphosphate metabolic process [GO:0032957]; phosphatidylinositol catabolic process [GO:0031161]; phosphatidylinositol-mediated signaling [GO:0048015]; phosphatidylinositol metabolic process [GO:0046488]; post-Golgi vesicle-mediated transport [GO:0006892]; regulation of systemic arterial blood pressure [GO:0003073]</t>
  </si>
  <si>
    <t>cytosol [GO:0005829]; nucleus [GO:0005634]; postsynaptic cytosol [GO:0099524]; protein-containing complex [GO:0032991]; sarcolemma [GO:0042383]</t>
  </si>
  <si>
    <t>calcium ion binding [GO:0005509]; calmodulin binding [GO:0005516]; phosphatidylinositol phospholipase C activity [GO:0004435]</t>
  </si>
  <si>
    <t>1-phosphatidylinositol 4,5-bisphosphate phosphodiesterase beta-3 (EC 3.1.4.11) (Phosphoinositide phospholipase C-beta-3) (Phospholipase C-beta-3) (PLC-beta-3)</t>
  </si>
  <si>
    <t>SUBCELLULAR LOCATION: Cytoplasm {ECO:0000250|UniProtKB:Q99JE6}. Membrane {ECO:0000250|UniProtKB:Q99JE6}. Nucleus {ECO:0000269|PubMed:9714794}. Note=And particulate fractions. {ECO:0000250|UniProtKB:Q99JE6}.</t>
  </si>
  <si>
    <t>O88384</t>
  </si>
  <si>
    <t>O88384;</t>
  </si>
  <si>
    <t>IPR010989;IPR000727;IPR038407;IPR007705;</t>
  </si>
  <si>
    <t>PF05008;</t>
  </si>
  <si>
    <t>Vti1b</t>
  </si>
  <si>
    <t>Golgi to vacuole transport [GO:0006896]; intracellular protein transport [GO:0006886]; intra-Golgi vesicle-mediated transport [GO:0006891]; macroautophagy [GO:0016236]; regulation of protein localization to plasma membrane [GO:1903076]; retrograde transport, endosome to Golgi [GO:0042147]; vesicle fusion [GO:0006906]; vesicle fusion with Golgi apparatus [GO:0048280]</t>
  </si>
  <si>
    <t>anchored component of membrane [GO:0031225]; cytosol [GO:0005829]; early endosome membrane [GO:0031901]; endoplasmic reticulum membrane [GO:0005789]; ER to Golgi transport vesicle membrane [GO:0012507]; Golgi apparatus [GO:0005794]; integral component of membrane [GO:0016021]; intracellular membrane-bounded organelle [GO:0043231]; late endosome membrane [GO:0031902]; lysosomal membrane [GO:0005765]; neuronal cell body [GO:0043025]; perinuclear region of cytoplasm [GO:0048471]; recycling endosome [GO:0055037]; recycling endosome membrane [GO:0055038]; SNARE complex [GO:0031201]; synaptic vesicle [GO:0008021]; vesicle [GO:0031982]</t>
  </si>
  <si>
    <t>chloride channel inhibitor activity [GO:0019869]; SNAP receptor activity [GO:0005484]; SNARE binding [GO:0000149]</t>
  </si>
  <si>
    <t>P70280; Q14677</t>
  </si>
  <si>
    <t>VTI1 family</t>
  </si>
  <si>
    <t>Vesicle transport through interaction with t-SNAREs homolog 1B (Vesicle transport v-SNARE protein Vti1-like 1) (Vti1-rp1)</t>
  </si>
  <si>
    <t>SUBCELLULAR LOCATION: Early endosome membrane {ECO:0000250|UniProtKB:Q9UEU0}; Single-pass type IV membrane protein {ECO:0000255}. Late endosome membrane {ECO:0000250|UniProtKB:Q9UEU0}; Single-pass type IV membrane protein {ECO:0000250|UniProtKB:Q9UEU0}. Lysosome membrane {ECO:0000250|UniProtKB:Q9UEU0}. Cytoplasmic granule {ECO:0000250|UniProtKB:Q9UEU0}. Recycling endosome membrane {ECO:0000250|UniProtKB:Q9UEU0}; Single-pass type IV membrane protein {ECO:0000255}.</t>
  </si>
  <si>
    <t>Q3UHQ6</t>
  </si>
  <si>
    <t>IPR040314;IPR007249;</t>
  </si>
  <si>
    <t>PF04118;</t>
  </si>
  <si>
    <t>Dop1b</t>
  </si>
  <si>
    <t>cognition [GO:0050890]; Golgi to endosome transport [GO:0006895]; protein transport [GO:0015031]</t>
  </si>
  <si>
    <t>cytosol [GO:0005829]; early endosome membrane [GO:0031901]; endosome [GO:0005768]; Golgi membrane [GO:0000139]; trans-Golgi network [GO:0005802]</t>
  </si>
  <si>
    <t>Dopey family</t>
  </si>
  <si>
    <t>Protein dopey-2</t>
  </si>
  <si>
    <t>SUBCELLULAR LOCATION: Early endosome membrane {ECO:0000250|UniProtKB:Q9Y3R5}. Golgi apparatus membrane {ECO:0000250|UniProtKB:Q03921}; Peripheral membrane protein {ECO:0000250|UniProtKB:Q03921}.</t>
  </si>
  <si>
    <t>Q9QY24</t>
  </si>
  <si>
    <t>Q9QY24;</t>
  </si>
  <si>
    <t>IPR025735;IPR036388;IPR036390;IPR042371;IPR042361;</t>
  </si>
  <si>
    <t>PF12721;PF02295;</t>
  </si>
  <si>
    <t>Zbp1</t>
  </si>
  <si>
    <t>activation of innate immune response [GO:0002218]; apoptotic process [GO:0006915]; defense response to fungus [GO:0050832]; defense response to virus [GO:0051607]; innate immune response [GO:0045087]; positive regulation of apoptotic process [GO:0043065]; positive regulation of inflammatory response [GO:0050729]; positive regulation of necroptotic process [GO:0060545]; positive regulation of type I interferon-mediated signaling pathway [GO:0060340]; pyroptosis [GO:0070269]; regulation of inflammatory response [GO:0050727]; regulation of interleukin-1-mediated signaling pathway [GO:2000659]</t>
  </si>
  <si>
    <t>DNA binding [GO:0003677]; double-stranded RNA adenosine deaminase activity [GO:0003726]; double-stranded RNA binding [GO:0003725]; identical protein binding [GO:0042802]; left-handed Z-DNA binding [GO:0003692]</t>
  </si>
  <si>
    <t>Z-DNA-binding protein 1 (DNA-dependent activator of IFN-regulatory factors) (DAI) (Tumor stroma and activated macrophage protein DLM-1)</t>
  </si>
  <si>
    <t>SUBCELLULAR LOCATION: Cytoplasm {ECO:0000269|PubMed:23283962, ECO:0000269|PubMed:28607035, ECO:0000269|PubMed:32200799, ECO:0000269|PubMed:32296175}. Nucleus {ECO:0000269|PubMed:23283962, ECO:0000269|PubMed:28607035, ECO:0000269|PubMed:32200799, ECO:0000269|PubMed:32296175}. Note=Mainly cytoplasmic (PubMed:32200799). Accumulates in the nucleus in response to influenza A virus (IAV) infection: senses IAV defective viral genomes RNA in the nucleus (PubMed:32200799). {ECO:0000269|PubMed:32200799}.</t>
  </si>
  <si>
    <t>Q8BG81</t>
  </si>
  <si>
    <t>Q8BG81;</t>
  </si>
  <si>
    <t>IPR012677;IPR034784;IPR035979;IPR000504;</t>
  </si>
  <si>
    <t>Poldip3</t>
  </si>
  <si>
    <t>mRNA export from nucleus [GO:0006406]; poly(A)+ mRNA export from nucleus [GO:0016973]; positive regulation of translation [GO:0045727]</t>
  </si>
  <si>
    <t>cytoplasmic ribonucleoprotein granule [GO:0036464]; nuclear speck [GO:0016607]; nucleus [GO:0005634]</t>
  </si>
  <si>
    <t>mRNA binding [GO:0003729]; protein-containing complex binding [GO:0044877]</t>
  </si>
  <si>
    <t>Polymerase delta-interacting protein 3 (S6K1 Aly/REF-like target) (SKAR)</t>
  </si>
  <si>
    <t>SUBCELLULAR LOCATION: Nucleus {ECO:0000250}. Nucleus speckle {ECO:0000250}. Cytoplasm {ECO:0000250}. Note=Nucleocytoplasmic shuttling protein. {ECO:0000250}.</t>
  </si>
  <si>
    <t>Q9EQP6</t>
  </si>
  <si>
    <t>IPR033042;IPR000698;IPR014752;IPR011021;IPR011022;IPR017864;IPR014753;IPR014756;</t>
  </si>
  <si>
    <t>Arr3</t>
  </si>
  <si>
    <t>endocytosis [GO:0006897]; G protein-coupled receptor internalization [GO:0002031]; regulation of protein phosphorylation [GO:0001932]; signal transduction [GO:0007165]; visual perception [GO:0007601]</t>
  </si>
  <si>
    <t>photoreceptor inner segment [GO:0001917]; photoreceptor outer segment [GO:0001750]; synapse [GO:0045202]</t>
  </si>
  <si>
    <t>G protein-coupled receptor binding [GO:0001664]; opsin binding [GO:0002046]; phosphoprotein binding [GO:0051219]; protein domain specific binding [GO:0019904]</t>
  </si>
  <si>
    <t>Arrestin-C (Cone arrestin) (cArr) (Retinal cone arrestin-3)</t>
  </si>
  <si>
    <t>SUBCELLULAR LOCATION: Photoreceptor inner segment {ECO:0000269|PubMed:28151698}. Cell projection, cilium, photoreceptor outer segment {ECO:0000269|PubMed:28151698}.</t>
  </si>
  <si>
    <t>P28700</t>
  </si>
  <si>
    <t>P28700;</t>
  </si>
  <si>
    <t>IPR035500;IPR021780;IPR000536;IPR001723;IPR000003;IPR001628;IPR013088;</t>
  </si>
  <si>
    <t>PF00104;PF11825;PF00105;</t>
  </si>
  <si>
    <t>Rxra</t>
  </si>
  <si>
    <t>anatomical structure development [GO:0048856]; angiogenesis involved in coronary vascular morphogenesis [GO:0060978]; camera-type eye development [GO:0043010]; cardiac muscle cell differentiation [GO:0055007]; cardiac muscle cell proliferation [GO:0060038]; cell differentiation [GO:0030154]; embryo implantation [GO:0007566]; heart development [GO:0007507]; heart morphogenesis [GO:0003007]; in utero embryonic development [GO:0001701]; maternal placenta development [GO:0001893]; mesenchyme development [GO:0060485]; modulation by virus of host process [GO:0019048]; mRNA transcription by RNA polymerase II [GO:0042789]; negative regulation of cell population proliferation [GO:0008285]; negative regulation of gene expression [GO:0010629]; negative regulation of transcription by RNA polymerase II [GO:0000122]; peroxisome proliferator activated receptor signaling pathway [GO:0035357]; placenta development [GO:0001890]; positive regulation of apoptotic process [GO:0043065]; positive regulation of thyroid hormone mediated signaling pathway [GO:0002157]; positive regulation of transcription, DNA-templated [GO:0045893]; positive regulation of transcription by RNA polymerase II [GO:0045944]; positive regulation of translational initiation by iron [GO:0045994]; regulation of branching involved in prostate gland morphogenesis [GO:0060687]; regulation of myelination [GO:0031641]; regulation of transcription, DNA-templated [GO:0006355]; regulation of transcription by RNA polymerase II [GO:0006357]; response to glucocorticoid [GO:0051384]; response to retinoic acid [GO:0032526]; retinoic acid receptor signaling pathway [GO:0048384]; secretory columnal luminar epithelial cell differentiation involved in prostate glandular acinus development [GO:0060528]; ventricular cardiac muscle cell differentiation [GO:0055012]; ventricular cardiac muscle tissue morphogenesis [GO:0055010]; visceral serous pericardium development [GO:0061032]</t>
  </si>
  <si>
    <t>axon [GO:0030424]; chromatin [GO:0000785]; mitochondrion [GO:0005739]; nucleoplasm [GO:0005654]; nucleus [GO:0005634]; receptor complex [GO:0043235]; RNA polymerase II transcription regulator complex [GO:0090575]; transcription regulator complex [GO:0005667]</t>
  </si>
  <si>
    <t>chromatin DNA binding [GO:0031490]; DNA binding [GO:0003677]; DNA binding domain binding [GO:0050692]; DNA-binding transcription factor activity [GO:0003700]; double-stranded DNA binding [GO:0003690]; enzyme binding [GO:0019899]; identical protein binding [GO:0042802]; LBD domain binding [GO:0050693]; nuclear receptor activity [GO:0004879]; nuclear receptor binding [GO:0016922]; peptide binding [GO:0042277]; protein-containing complex binding [GO:0044877]; protein domain specific binding [GO:0019904]; retinoic acid binding [GO:0001972]; retinoic acid receptor binding [GO:0042974]; retinoic acid-responsive element binding [GO:0044323]; RNA polymerase II cis-regulatory region sequence-specific DNA binding [GO:0000978]; RNA polymerase II intronic transcription regulatory region sequence-specific DNA binding [GO:0001162]; RNA polymerase II transcription regulatory region sequence-specific DNA binding [GO:0000977]; sequence-specific DNA binding [GO:0043565]; sequence-specific double-stranded DNA binding [GO:1990837]; steroid hormone receptor activity [GO:0003707]; transcription cis-regulatory region binding [GO:0000976]; transcription coactivator binding [GO:0001223]; vitamin D receptor binding [GO:0042809]; zinc ion binding [GO:0008270]</t>
  </si>
  <si>
    <t>P59598; Q64337; Q8IXJ9; Q71SY5; P23246-1; Q13501; P11473</t>
  </si>
  <si>
    <t>Retinoic acid receptor RXR-alpha (Nuclear receptor subfamily 2 group B member 1) (Retinoid X receptor alpha)</t>
  </si>
  <si>
    <t>SUBCELLULAR LOCATION: Nucleus {ECO:0000269|PubMed:26463675}. Cytoplasm {ECO:0000250|UniProtKB:P19793}. Mitochondrion {ECO:0000250|UniProtKB:P19793}. Note=Localization to the nucleus is enhanced by vitamin D3 (By similarity). Nuclear localization may be enhanced by the interaction with heterodimerization partner VDR (By similarity). Translocation to the mitochondrion upon interaction with NR4A1 (By similarity). Increased nuclear localization upon pulsatile shear stress (By similarity). {ECO:0000250|UniProtKB:P19793}.</t>
  </si>
  <si>
    <t>Q9DCT8</t>
  </si>
  <si>
    <t>Q9DCT8;</t>
  </si>
  <si>
    <t>Crip2</t>
  </si>
  <si>
    <t>hemopoiesis [GO:0030097]; positive regulation of cell population proliferation [GO:0008284]</t>
  </si>
  <si>
    <t>cell cortex [GO:0005938]</t>
  </si>
  <si>
    <t>Cysteine-rich protein 2 (CRP-2) (Heart LIM protein)</t>
  </si>
  <si>
    <t>Q6ZPJ3</t>
  </si>
  <si>
    <t>Q6ZPJ3;</t>
  </si>
  <si>
    <t>Ube2o</t>
  </si>
  <si>
    <t>negative regulation of apoptotic process [GO:0043066]; positive regulation of BMP signaling pathway [GO:0030513]; protein K63-linked ubiquitination [GO:0070534]; protein monoubiquitination [GO:0006513]; retrograde transport, endosome to Golgi [GO:0042147]</t>
  </si>
  <si>
    <t>cytoplasm [GO:0005737]; cytosol [GO:0005829]; nuclear body [GO:0016604]; nucleoplasm [GO:0005654]; nucleus [GO:0005634]</t>
  </si>
  <si>
    <t>ATP binding [GO:0005524]; cysteine-type endopeptidase inhibitor activity [GO:0004869]; ubiquitin conjugating enzyme activity [GO:0061631]; ubiquitin protein ligase activity [GO:0061630]; ubiquitin-protein transferase activity [GO:0004842]</t>
  </si>
  <si>
    <t>(E3-independent) E2 ubiquitin-conjugating enzyme UBE2O (EC 2.3.2.24) (E2/E3 hybrid ubiquitin-protein ligase UBE2O) (Ubiquitin carrier protein O) (Ubiquitin-conjugating enzyme E2 O) (Ubiquitin-conjugating enzyme E2 of 230 kDa) (Ubiquitin-conjugating enzyme E2-230K) (Ubiquitin-protein ligase O)</t>
  </si>
  <si>
    <t>SUBCELLULAR LOCATION: Cytoplasm {ECO:0000250|UniProtKB:Q9C0C9}. Nucleus {ECO:0000250|UniProtKB:Q9C0C9}. Note=Mainly localizes to the cytoplasm. {ECO:0000250|UniProtKB:Q9C0C9}.</t>
  </si>
  <si>
    <t>Q9DBY1</t>
  </si>
  <si>
    <t>Q9DBY1;</t>
  </si>
  <si>
    <t>IPR032832;IPR001841;IPR013083;</t>
  </si>
  <si>
    <t>Syvn1</t>
  </si>
  <si>
    <t>ERAD pathway [GO:0036503]; immature B cell differentiation [GO:0002327]; in utero embryonic development [GO:0001701]; negative regulation of endoplasmic reticulum stress-induced intrinsic apoptotic signaling pathway [GO:1902236]; protein catabolic process [GO:0030163]; protein K48-linked ubiquitination [GO:0070936]; protein stabilization [GO:0050821]; protein ubiquitination [GO:0016567]; response to unfolded protein [GO:0006986]; retrograde protein transport, ER to cytosol [GO:0030970]; ubiquitin-dependent ERAD pathway [GO:0030433]; ubiquitin-dependent protein catabolic process [GO:0006511]</t>
  </si>
  <si>
    <t>Derlin-1 retrotranslocation complex [GO:0036513]; endoplasmic reticulum [GO:0005783]; endoplasmic reticulum quality control compartment [GO:0044322]; Hrd1p ubiquitin ligase ERAD-L complex [GO:0000839]; integral component of membrane [GO:0016021]; nucleoplasm [GO:0005654]; smooth endoplasmic reticulum [GO:0005790]; ubiquitin ligase complex [GO:0000151]</t>
  </si>
  <si>
    <t>ATPase binding [GO:0051117]; chaperone binding [GO:0051087]; metal ion binding [GO:0046872]; ubiquitin protein ligase activity [GO:0061630]; ubiquitin-specific protease binding [GO:1990381]; unfolded protein binding [GO:0051082]</t>
  </si>
  <si>
    <t>HRD1 family</t>
  </si>
  <si>
    <t>E3 ubiquitin-protein ligase synoviolin (EC 2.3.2.27) (RING-type E3 ubiquitin transferase synoviolin) (Synovial apoptosis inhibitor 1)</t>
  </si>
  <si>
    <t>SUBCELLULAR LOCATION: Endoplasmic reticulum membrane {ECO:0000269|PubMed:17059562, ECO:0000269|PubMed:29907570}; Multi-pass membrane protein {ECO:0000269|PubMed:17059562}.</t>
  </si>
  <si>
    <t>Q9EQJ9</t>
  </si>
  <si>
    <t>Q9EQJ9;</t>
  </si>
  <si>
    <t>IPR008145;IPR008144;IPR020590;IPR030035;IPR027417;IPR001478;IPR036034;IPR001202;IPR036020;</t>
  </si>
  <si>
    <t>Magi3</t>
  </si>
  <si>
    <t>positive regulation of JUN kinase activity [GO:0043507]; regulation of JNK cascade [GO:0046328]; signal transduction [GO:0007165]</t>
  </si>
  <si>
    <t>bicellular tight junction [GO:0005923]; cell-cell junction [GO:0005911]; cell junction [GO:0030054]; cytoplasm [GO:0005737]; nucleus [GO:0005634]; plasma membrane [GO:0005886]</t>
  </si>
  <si>
    <t>ATP binding [GO:0005524]; frizzled binding [GO:0005109]; molecular adaptor activity [GO:0060090]</t>
  </si>
  <si>
    <t>P01135</t>
  </si>
  <si>
    <t>Membrane-associated guanylate kinase, WW and PDZ domain-containing protein 3 (Membrane-associated guanylate kinase inverted 3) (MAGI-3)</t>
  </si>
  <si>
    <t>SUBCELLULAR LOCATION: Cell membrane {ECO:0000269|PubMed:15195140}; Peripheral membrane protein {ECO:0000269|PubMed:15195140}. Cell junction, tight junction {ECO:0000269|PubMed:15195140}. Nucleus {ECO:0000250}. Note=Concentrates in specific sites at the plasma membrane and in the nucleus. In epithelial cells, it localizes at tight junctions (By similarity). {ECO:0000250}.</t>
  </si>
  <si>
    <t>Q9EQS3</t>
  </si>
  <si>
    <t>Q9EQS3;</t>
  </si>
  <si>
    <t>IPR026060;</t>
  </si>
  <si>
    <t>Mycbp</t>
  </si>
  <si>
    <t>cytoplasm [GO:0005737]; mitochondrion [GO:0005739]; nucleoplasm [GO:0005654]; nucleus [GO:0005634]</t>
  </si>
  <si>
    <t>AMY1 family</t>
  </si>
  <si>
    <t>c-Myc-binding protein (Associate of Myc 1) (AMY-1)</t>
  </si>
  <si>
    <t>SUBCELLULAR LOCATION: Cytoplasm {ECO:0000250}. Nucleus {ECO:0000250}. Note=Translocates into the nucleus in the S phase of the cell cycle. {ECO:0000250}.</t>
  </si>
  <si>
    <t>Q8R0F3</t>
  </si>
  <si>
    <t>IPR016187;IPR005532;IPR042095;</t>
  </si>
  <si>
    <t>PF03781;</t>
  </si>
  <si>
    <t>Sumf1</t>
  </si>
  <si>
    <t>post-translational protein modification [GO:0043687]; protein oxidation [GO:0018158]</t>
  </si>
  <si>
    <t>cupric ion binding [GO:1903135]; Formylglycine-generating oxidase activity [GO:0120147]; identical protein binding [GO:0042802]</t>
  </si>
  <si>
    <t>Sulfatase-modifying factor family</t>
  </si>
  <si>
    <t>Formylglycine-generating enzyme (FGE) (EC 1.8.3.7) (C-alpha-formylglycine-generating enzyme 1) (Sulfatase-modifying factor 1)</t>
  </si>
  <si>
    <t>SUBCELLULAR LOCATION: Endoplasmic reticulum lumen {ECO:0000250|UniProtKB:Q8NBK3}.</t>
  </si>
  <si>
    <t>Q9CR96</t>
  </si>
  <si>
    <t>IPR008506;</t>
  </si>
  <si>
    <t>PF05620;</t>
  </si>
  <si>
    <t>Tmem208</t>
  </si>
  <si>
    <t>autophagy [GO:0006914]; vacuolar protein processing [GO:0006624]</t>
  </si>
  <si>
    <t>endoplasmic reticulum membrane [GO:0005789]; integral component of membrane [GO:0016021]; vacuole [GO:0005773]</t>
  </si>
  <si>
    <t>TMEM208 family</t>
  </si>
  <si>
    <t>Transmembrane protein 208</t>
  </si>
  <si>
    <t>Q9Z1B5</t>
  </si>
  <si>
    <t>Q9Z1B5;</t>
  </si>
  <si>
    <t>IPR003511;IPR036570;IPR045091;</t>
  </si>
  <si>
    <t>PF02301;</t>
  </si>
  <si>
    <t>Mad2l1</t>
  </si>
  <si>
    <t>cell division [GO:0051301]; establishment of centrosome localization [GO:0051660]; establishment of mitotic spindle orientation [GO:0000132]; mitotic sister chromatid segregation [GO:0000070]; mitotic spindle assembly checkpoint signaling [GO:0007094]; negative regulation of apoptotic process [GO:0043066]; negative regulation of mitotic cell cycle [GO:0045930]; negative regulation of mitotic metaphase/anaphase transition [GO:0045841]; negative regulation of protein catabolic process [GO:0042177]; negative regulation of ubiquitin protein ligase activity [GO:1904667]; positive regulation of mitotic cell cycle spindle assembly checkpoint [GO:0090267]</t>
  </si>
  <si>
    <t>chromosome [GO:0005694]; chromosome, centromeric region [GO:0000775]; cytoplasm [GO:0005737]; cytosol [GO:0005829]; kinetochore [GO:0000776]; mitotic checkpoint complex [GO:0033597]; mitotic spindle [GO:0072686]; mitotic spindle assembly checkpoint MAD1-MAD2 complex [GO:1990728]; nuclear pore nuclear basket [GO:0044615]; nucleoplasm [GO:0005654]; nucleus [GO:0005634]; perinuclear region of cytoplasm [GO:0048471]; spindle pole [GO:0000922]</t>
  </si>
  <si>
    <t>identical protein binding [GO:0042802]; protein C-terminus binding [GO:0008022]; protein homodimerization activity [GO:0042803]</t>
  </si>
  <si>
    <t>Q7TSY8; Q9NRI5</t>
  </si>
  <si>
    <t>MAD2 family</t>
  </si>
  <si>
    <t>Mitotic spindle assembly checkpoint protein MAD2A (Mitotic arrest deficient 2-like protein 1) (MAD2-like protein 1)</t>
  </si>
  <si>
    <t>SUBCELLULAR LOCATION: Nucleus {ECO:0000250|UniProtKB:Q13257}. Chromosome, centromere, kinetochore {ECO:0000250}. Cytoplasm {ECO:0000250|UniProtKB:Q13257}. Cytoplasm, cytoskeleton, spindle pole {ECO:0000250}. Note=Recruited by MAD1L1 to unattached kinetochores (By similarity). Recruited to the nuclear pore complex by TPR during interphase (By similarity). Recruited to kinetochores in late prometaphase after BUB1, CENPF, BUB1B and CENPE. Kinetochore association requires the presence of NEK2 (By similarity). {ECO:0000250}.</t>
  </si>
  <si>
    <t>Q9ESD7</t>
  </si>
  <si>
    <t>Q9ESD7;</t>
  </si>
  <si>
    <t>IPR000008;IPR035892;IPR037726;IPR037720;IPR037722;IPR037723;IPR037724;IPR037725;IPR029998;IPR012968;IPR037721;IPR012560;IPR012561;IPR032362;IPR006614;</t>
  </si>
  <si>
    <t>PF00168;PF08165;PF08150;PF08151;PF16165;</t>
  </si>
  <si>
    <t>Dysf</t>
  </si>
  <si>
    <t>angiogenesis [GO:0001525]; cellular response to osmotic stress [GO:0071470]; fat cell differentiation [GO:0045444]; glycerol metabolic process [GO:0006071]; lipid storage [GO:0019915]; macrophage activation involved in immune response [GO:0002281]; membrane fusion [GO:0061025]; monocyte activation involved in immune response [GO:0002280]; muscle cell development [GO:0055001]; negative regulation of gene expression [GO:0010629]; negative regulation of high voltage-gated calcium channel activity [GO:1901842]; negative regulation of phagocytosis [GO:0050765]; negative regulation of protein catabolic process [GO:0042177]; negative regulation of protein polyubiquitination [GO:1902915]; plasma membrane organization [GO:0007009]; plasma membrane repair [GO:0001778]; positive regulation of cell adhesion [GO:0045785]; positive regulation of endothelial cell proliferation [GO:0001938]; positive regulation of neutrophil chemotaxis [GO:0090023]; regulation of calcium ion import [GO:0090279]; skeletal muscle tissue regeneration [GO:0043403]; T-tubule organization [GO:0033292]; vesicle fusion [GO:0006906]</t>
  </si>
  <si>
    <t>centriolar satellite [GO:0034451]; cytoplasm [GO:0005737]; cytoplasmic vesicle [GO:0031410]; cytoplasmic vesicle membrane [GO:0030659]; early endosome [GO:0005769]; endocytic vesicle [GO:0030139]; endosome [GO:0005768]; Golgi apparatus [GO:0005794]; integral component of membrane [GO:0016021]; lamellipodium [GO:0030027]; late endosome [GO:0005770]; membrane microdomain [GO:0098857]; microtubule [GO:0005874]; nucleus [GO:0005634]; plasma membrane [GO:0005886]; sarcolemma [GO:0042383]; T-tubule [GO:0030315]</t>
  </si>
  <si>
    <t>alpha-tubulin binding [GO:0043014]; calcium-dependent phospholipid binding [GO:0005544]; calcium ion binding [GO:0005509]; microtubule binding [GO:0008017]; phospholipid binding [GO:0005543]</t>
  </si>
  <si>
    <t>Ferlin family</t>
  </si>
  <si>
    <t>Dysferlin (Dystrophy-associated fer-1-like protein) (Fer-1-like protein 1)</t>
  </si>
  <si>
    <t>SUBCELLULAR LOCATION: Cell membrane, sarcolemma; Single-pass type II membrane protein. Cytoplasmic vesicle membrane; Single-pass type II membrane protein. Cell membrane {ECO:0000250}. Note=Colocalizes, during muscle differentiation, with BIN1 in the T-tubule system of myotubules and at the site of contact between two myotubes or a myoblast and a myotube (By similarity). Accumulates and colocalizes with fusion vesicles at the sarcolemma disruption sites. Wounding of myotubes led to its focal enrichment to the site of injury and to its relocalization in a Ca(2+)-dependent manner toward the plasma membrane (By similarity). Colocalizes with ANXA1 and ANXA2 at the sarcolemma in skeletal muscle. Colocalizes with PARVB at the sarcolemma of skeletal muscle (By similarity). Retained by caveolin at the plasmma membrane. Reaches the plasmma membrane through a caveolin-independent mechanism. Colocalizes, during muscle differentiation, with CACNA1S in the T-tubule system of myotubules. Detected on the apical plasma membrane of the syncytiotrophoblast (By similarity). {ECO:0000250}.</t>
  </si>
  <si>
    <t>Q9QZM0</t>
  </si>
  <si>
    <t>IPR016024;IPR006636;IPR015940;IPR009060;IPR028430;IPR000626;IPR029071;</t>
  </si>
  <si>
    <t>Ubqln2</t>
  </si>
  <si>
    <t>autophagosome assembly [GO:0000045]; negative regulation of clathrin-dependent endocytosis [GO:1900186]; negative regulation of G protein-coupled receptor internalization [GO:1904021]; positive regulation of ER-associated ubiquitin-dependent protein catabolic process [GO:1903071]; regulation of autophagosome assembly [GO:2000785]; regulation of macroautophagy [GO:0016241]; ubiquitin-dependent ERAD pathway [GO:0030433]; ubiquitin-dependent protein catabolic process [GO:0006511]</t>
  </si>
  <si>
    <t>autophagosome [GO:0005776]; cytoplasm [GO:0005737]; cytoplasmic vesicle [GO:0031410]; cytosol [GO:0005829]; nucleus [GO:0005634]; plasma membrane [GO:0005886]</t>
  </si>
  <si>
    <t>Ubiquilin-2 (Chap1) (DSK2 homolog) (Protein linking IAP with cytoskeleton 2) (PLIC-2) (Ubiquitin-like product Chap1/Dsk2)</t>
  </si>
  <si>
    <t>SUBCELLULAR LOCATION: Cytoplasm {ECO:0000269|PubMed:10549293}. Nucleus {ECO:0000269|PubMed:10549293}. Membrane {ECO:0000269|PubMed:10549293}. Cytoplasmic vesicle, autophagosome {ECO:0000250|UniProtKB:Q9UHD9}. Note=Colocalizes with a subset of proteasomes, namely those that are cytoskeleton associated or free in the cytosol. Associated with fibers in mitotic cells. {ECO:0000250|UniProtKB:Q9UHD9}.</t>
  </si>
  <si>
    <t>Q8BKS9</t>
  </si>
  <si>
    <t>IPR011989;IPR016024;IPR012959;IPR033133;IPR040059;IPR001313;</t>
  </si>
  <si>
    <t>PF08144;</t>
  </si>
  <si>
    <t>Pum3</t>
  </si>
  <si>
    <t>regulation of protein ADP-ribosylation [GO:0010835]; regulation of translation [GO:0006417]</t>
  </si>
  <si>
    <t>chromosome [GO:0005694]; endoplasmic reticulum [GO:0005783]; nucleolus [GO:0005730]; nucleoplasm [GO:0005654]</t>
  </si>
  <si>
    <t>Pumilio homolog 3</t>
  </si>
  <si>
    <t>SUBCELLULAR LOCATION: Nucleus, nucleolus {ECO:0000250|UniProtKB:Q15397}. Nucleus, nucleoplasm {ECO:0000250|UniProtKB:Q15397}. Chromosome {ECO:0000250|UniProtKB:Q15397}. Note=Localizes predominantly in the nucleolus with minor punctate signals in the nucleoplasm. {ECO:0000250|UniProtKB:Q15397}.</t>
  </si>
  <si>
    <t>O70309</t>
  </si>
  <si>
    <t>O70309;</t>
  </si>
  <si>
    <t>IPR040622;IPR027067;IPR033760;IPR015812;IPR014836;IPR012896;IPR036349;IPR002369;IPR032695;IPR016201;IPR002035;IPR036465;</t>
  </si>
  <si>
    <t>Itgb5</t>
  </si>
  <si>
    <t>cell adhesion mediated by integrin [GO:0033627]; cell-matrix adhesion [GO:0007160]; cell migration [GO:0016477]; epithelial cell-cell adhesion [GO:0090136]; integrin-mediated signaling pathway [GO:0007229]; stress fiber assembly [GO:0043149]; transforming growth factor beta receptor signaling pathway [GO:0007179]</t>
  </si>
  <si>
    <t>cell leading edge [GO:0031252]; cell surface [GO:0009986]; focal adhesion [GO:0005925]; glutamatergic synapse [GO:0098978]; integral component of synaptic membrane [GO:0099699]; integrin alphav-beta5 complex [GO:0034684]; plasma membrane [GO:0005886]; receptor complex [GO:0043235]</t>
  </si>
  <si>
    <t>P97479</t>
  </si>
  <si>
    <t>Integrin beta-5</t>
  </si>
  <si>
    <t>Q3UJD6</t>
  </si>
  <si>
    <t>Q3UJD6;</t>
  </si>
  <si>
    <t>IPR007052;IPR008978;IPR038765;IPR001394;IPR018200;IPR028889;IPR002893;</t>
  </si>
  <si>
    <t>PF04969;PF00443;PF01753;</t>
  </si>
  <si>
    <t>Usp19</t>
  </si>
  <si>
    <t>negative regulation of proteasomal protein catabolic process [GO:1901799]; negative regulation of skeletal muscle tissue development [GO:0048642]; positive regulation of cell cycle process [GO:0090068]; protein deubiquitination [GO:0016579]; protein K48-linked deubiquitination [GO:0071108]; protein stabilization [GO:0050821]; regulation of cellular response to hypoxia [GO:1900037]; regulation of ERAD pathway [GO:1904292]; regulation of protein stability [GO:0031647]; response to endoplasmic reticulum stress [GO:0034976]; ubiquitin-dependent ERAD pathway [GO:0030433]</t>
  </si>
  <si>
    <t>cytosol [GO:0005829]; endoplasmic reticulum membrane [GO:0005789]; integral component of membrane [GO:0016021]</t>
  </si>
  <si>
    <t>Hsp90 protein binding [GO:0051879]; Lys48-specific deubiquitinase activity [GO:1990380]; metal ion binding [GO:0046872]; thiol-dependent deubiquitinase [GO:0004843]; ubiquitin protein ligase binding [GO:0031625]</t>
  </si>
  <si>
    <t>O75344</t>
  </si>
  <si>
    <t>Ubiquitin carboxyl-terminal hydrolase 19 (EC 3.4.19.12) (Deubiquitinating enzyme 19) (Ubiquitin thioesterase 19) (Ubiquitin-specific-processing protease 19)</t>
  </si>
  <si>
    <t>Q61036;Q8CIN4</t>
  </si>
  <si>
    <t>Q61036;;Q8CIN4;</t>
  </si>
  <si>
    <t>IPR000095;IPR036936;IPR011009;IPR033923;IPR000719;IPR017441;IPR008271;IPR035063;;IPR000095;IPR036936;IPR011009;IPR035065;IPR033923;IPR000719;IPR017441;IPR008271;IPR035064;</t>
  </si>
  <si>
    <t>PF00786;PF00069;;PF00786;PF00069;</t>
  </si>
  <si>
    <t>Pak3;Pak2</t>
  </si>
  <si>
    <t>axonogenesis [GO:0007409]; cellular response to organic cyclic compound [GO:0071407]; dendrite development [GO:0016358]; dendritic spine development [GO:0060996]; dendritic spine morphogenesis [GO:0060997]; intracellular signal transduction [GO:0035556]; positive regulation of dendritic spine morphogenesis [GO:0061003]; positive regulation of DNA biosynthetic process [GO:2000573]; positive regulation of fibroblast migration [GO:0010763]; positive regulation of neuron apoptotic process [GO:0043525]; protein phosphorylation [GO:0006468]; regulation of actin cytoskeleton organization [GO:0032956]; regulation of actin filament polymerization [GO:0030833]; regulation of axonogenesis [GO:0050770]; regulation of MAPK cascade [GO:0043408]; regulation of neuron projection development [GO:0010975];adherens junction assembly [GO:0034333]; apoptotic process [GO:0006915]; bicellular tight junction assembly [GO:0070830]; cardiac muscle hypertrophy [GO:0003300]; cellular response to organic cyclic compound [GO:0071407]; cellular response to transforming growth factor beta stimulus [GO:0071560]; dendritic spine development [GO:0060996]; intracellular signal transduction [GO:0035556]; negative regulation of apoptotic process [GO:0043066]; negative regulation of cysteine-type endopeptidase activity involved in execution phase of apoptosis [GO:2001271]; negative regulation of stress fiber assembly [GO:0051497]; peptidyl-serine phosphorylation [GO:0018105]; phosphorylation [GO:0016310]; positive regulation of extrinsic apoptotic signaling pathway [GO:2001238]; positive regulation of peptidyl-tyrosine phosphorylation [GO:0050731]; protein autophosphorylation [GO:0046777]; protein localization to cell-cell junction [GO:0150105]; protein phosphorylation [GO:0006468]; regulation of axonogenesis [GO:0050770]; regulation of cytoskeleton organization [GO:0051493]; regulation of growth [GO:0040008]; regulation of MAPK cascade [GO:0043408]</t>
  </si>
  <si>
    <t>cytoplasm [GO:0005737]; cytosol [GO:0005829]; endosome [GO:0005768]; glutamatergic synapse [GO:0098978]; postsynaptic density [GO:0014069];cell-cell junction [GO:0005911]; cytoplasm [GO:0005737]; cytosol [GO:0005829]; glutamatergic synapse [GO:0098978]; membrane [GO:0016020]; nucleus [GO:0005634]; perinuclear region of cytoplasm [GO:0048471]; postsynaptic density [GO:0014069]; secretory granule [GO:0030141]</t>
  </si>
  <si>
    <t>ATP binding [GO:0005524]; GTPase binding [GO:0051020]; MAP kinase kinase activity [GO:0004708]; metal ion binding [GO:0046872]; protein kinase activity [GO:0004672]; protein serine/threonine kinase activity [GO:0004674]; protein serine kinase activity [GO:0106310]; SH3 domain binding [GO:0017124]; small GTPase binding [GO:0031267];ATP binding [GO:0005524]; identical protein binding [GO:0042802]; protein kinase activity [GO:0004672]; protein kinase binding [GO:0019901]; protein serine/threonine/tyrosine kinase activity [GO:0004712]; protein serine/threonine kinase activity [GO:0004674]; protein serine kinase activity [GO:0106310]; protein tyrosine kinase activator activity [GO:0030296]; small GTPase binding [GO:0031267]</t>
  </si>
  <si>
    <t>P60953;P42859</t>
  </si>
  <si>
    <t>559;524</t>
  </si>
  <si>
    <t>62,398;57,930</t>
  </si>
  <si>
    <t>Serine/threonine-protein kinase PAK 3 (EC 2.7.11.1) (Beta-PAK) (CDC42/RAC effector kinase PAK-B) (p21-activated kinase 3) (PAK-3);Serine/threonine-protein kinase PAK 2 (EC 2.7.11.1) (Gamma-PAK) (p21-activated kinase 2) (PAK-2) [Cleaved into: PAK-2p27; PAK-2p34]</t>
  </si>
  <si>
    <t>SUBCELLULAR LOCATION: Cytoplasm {ECO:0000250}.;SUBCELLULAR LOCATION: [Serine/threonine-protein kinase PAK 2]: Cytoplasm. Note=MYO18A mediates the cellular distribution of the PAK2-ARHGEF7-GIT1 complex to the inner surface of the cell membrane. {ECO:0000250}.; SUBCELLULAR LOCATION: [PAK-2p34]: Nucleus {ECO:0000250}. Cytoplasm, perinuclear region {ECO:0000250}. Membrane {ECO:0000250}; Lipid-anchor {ECO:0000250}. Note=Interaction with ARHGAP10 probably changes PAK-2p34 location to cytoplasmic perinuclear region. {ECO:0000250}.</t>
  </si>
  <si>
    <t>Q91VC4</t>
  </si>
  <si>
    <t>IPR009538;</t>
  </si>
  <si>
    <t>PF06637;</t>
  </si>
  <si>
    <t>Plvap</t>
  </si>
  <si>
    <t>developmental process [GO:0032502]; MAPK cascade [GO:0000165]; positive regulation of cellular extravasation [GO:0002693]; regulation of vascular permeability [GO:0043114]; tumor necrosis factor-mediated signaling pathway [GO:0033209]</t>
  </si>
  <si>
    <t>caveola [GO:0005901]; cell surface [GO:0009986]; integral component of membrane [GO:0016021]; perinuclear region of cytoplasm [GO:0048471]</t>
  </si>
  <si>
    <t>Plasmalemma vesicle-associated protein (MECA-32 antigen) (Plasmalemma vesicle protein 1) (PV-1)</t>
  </si>
  <si>
    <t>SUBCELLULAR LOCATION: Cell membrane {ECO:0000250|UniProtKB:Q9WV78}; Single-pass type II membrane protein {ECO:0000255}. Membrane, caveola {ECO:0000250|UniProtKB:Q9WV78}; Single-pass type II membrane protein {ECO:0000255}. Cytoplasm, perinuclear region {ECO:0000250|UniProtKB:Q9WV78}. Note=Membrane-associated protein of caveolae. Found in fenestral and stomatal diaphragms in fenestrated endothelia and transendothelial channels. Also colocalized with CAV1 in perinuclear region. {ECO:0000250|UniProtKB:Q9WV78}.</t>
  </si>
  <si>
    <t>Q9D816</t>
  </si>
  <si>
    <t>Cyp2c55</t>
  </si>
  <si>
    <t>arachidonic acid metabolic process [GO:0019369]; epoxygenase P450 pathway [GO:0019373]; linoleic acid metabolic process [GO:0043651]; organic acid metabolic process [GO:0006082]; retinoic acid metabolic process [GO:0042573]; xenobiotic metabolic process [GO:0006805]</t>
  </si>
  <si>
    <t>arachidonic acid epoxygenase activity [GO:0008392]; aromatase activity [GO:0070330]; heme binding [GO:0020037]; iron ion binding [GO:0005506]; linoleic acid epoxygenase activity [GO:0071614]; oxidoreductase activity, acting on paired donors, with incorporation or reduction of molecular oxygen, reduced flavin or flavoprotein as one donor, and incorporation of one atom of oxygen [GO:0016712]; retinoic acid 4-hydroxylase activity [GO:0008401]; steroid hydroxylase activity [GO:0008395]</t>
  </si>
  <si>
    <t>Cytochrome P450 2C55 (EC 1.14.14.1) (CYPIIC55)</t>
  </si>
  <si>
    <t>Q9JHQ5</t>
  </si>
  <si>
    <t>Q9JHQ5;</t>
  </si>
  <si>
    <t>IPR026157;</t>
  </si>
  <si>
    <t>PF15294;</t>
  </si>
  <si>
    <t>Lztfl1</t>
  </si>
  <si>
    <t>negative regulation of protein localization to ciliary membrane [GO:1903568]; negative regulation of protein localization to cilium [GO:1903565]</t>
  </si>
  <si>
    <t>LZTFL1 family</t>
  </si>
  <si>
    <t>Leucine zipper transcription factor-like protein 1</t>
  </si>
  <si>
    <t>SUBCELLULAR LOCATION: Cytoplasm {ECO:0000269|PubMed:22072986, ECO:0000269|PubMed:22093827}.</t>
  </si>
  <si>
    <t>Q8BWZ3</t>
  </si>
  <si>
    <t>Q8BWZ3;</t>
  </si>
  <si>
    <t>IPR019183;IPR011990;</t>
  </si>
  <si>
    <t>PF09797;</t>
  </si>
  <si>
    <t>Naa25</t>
  </si>
  <si>
    <t>N-terminal peptidyl-methionine acetylation [GO:0017196]</t>
  </si>
  <si>
    <t>cytoplasm [GO:0005737]; cytosol [GO:0005829]; Golgi apparatus [GO:0005794]; NatB complex [GO:0031416]</t>
  </si>
  <si>
    <t>MDM20/NAA25 family</t>
  </si>
  <si>
    <t>N-alpha-acetyltransferase 25, NatB auxiliary subunit (Mitochondrial distribution and morphology protein 20) (N-terminal acetyltransferase B complex subunit MDM20) (NatB complex subunit MDM20) (N-terminal acetyltransferase B complex subunit NAA25)</t>
  </si>
  <si>
    <t>Q8C1Y8</t>
  </si>
  <si>
    <t>IPR013176;IPR043987;IPR043989;IPR043988;</t>
  </si>
  <si>
    <t>PF19031;PF19032;PF19033;</t>
  </si>
  <si>
    <t>Ccz1</t>
  </si>
  <si>
    <t>vesicle-mediated transport [GO:0016192]</t>
  </si>
  <si>
    <t>intracellular membrane-bounded organelle [GO:0043231]; lysosomal membrane [GO:0005765]; Mon1-Ccz1 complex [GO:0035658]</t>
  </si>
  <si>
    <t>CCZ1 family</t>
  </si>
  <si>
    <t>Vacuolar fusion protein CCZ1 homolog</t>
  </si>
  <si>
    <t>SUBCELLULAR LOCATION: Lysosome membrane {ECO:0000250}.</t>
  </si>
  <si>
    <t>Q8C522</t>
  </si>
  <si>
    <t>IPR044929;IPR039015;IPR020821;IPR044925;</t>
  </si>
  <si>
    <t>Endod1</t>
  </si>
  <si>
    <t>endonuclease activity [GO:0004519]; metal ion binding [GO:0046872]; nucleic acid binding [GO:0003676]</t>
  </si>
  <si>
    <t>Endonuclease domain-containing 1 protein (EC 3.1.30.-)</t>
  </si>
  <si>
    <t>Q9CR27</t>
  </si>
  <si>
    <t>Q9CR27;</t>
  </si>
  <si>
    <t>IPR019309;</t>
  </si>
  <si>
    <t>PF10152;</t>
  </si>
  <si>
    <t>Washc3</t>
  </si>
  <si>
    <t>actin filament polymerization [GO:0030041]; exocytosis [GO:0006887]; protein transport [GO:0015031]</t>
  </si>
  <si>
    <t>early endosome [GO:0005769]; WASH complex [GO:0071203]</t>
  </si>
  <si>
    <t>CCDC53 family</t>
  </si>
  <si>
    <t>WASH complex subunit 3 (Coiled-coil domain-containing protein 53)</t>
  </si>
  <si>
    <t>SUBCELLULAR LOCATION: Early endosome {ECO:0000305}.</t>
  </si>
  <si>
    <t>Q6ZPR5</t>
  </si>
  <si>
    <t>Q6ZPR5;</t>
  </si>
  <si>
    <t>IPR024129;</t>
  </si>
  <si>
    <t>PF14724;</t>
  </si>
  <si>
    <t>Smpd4</t>
  </si>
  <si>
    <t>cellular response to tumor necrosis factor [GO:0071356]; ceramide biosynthetic process [GO:0046513]; endoplasmic reticulum organization [GO:0007029]; glycerophospholipid catabolic process [GO:0046475]; in utero embryonic development [GO:0001701]; sphingomyelin catabolic process [GO:0006685]</t>
  </si>
  <si>
    <t>endoplasmic reticulum [GO:0005783]; endoplasmic reticulum membrane [GO:0005789]; Golgi apparatus [GO:0005794]; Golgi membrane [GO:0000139]; integral component of membrane [GO:0016021]; nuclear envelope [GO:0005635]; nuclear outer membrane [GO:0005640]; sarcolemma [GO:0042383]; trans-Golgi network [GO:0005802]</t>
  </si>
  <si>
    <t>metal ion binding [GO:0046872]; sphingomyelin phosphodiesterase activity [GO:0004767]; sphingomyelin phosphodiesterase D activity [GO:0050290]</t>
  </si>
  <si>
    <t>Sphingomyelin phosphodiesterase 4 (EC 3.1.4.12) (Neutral sphingomyelinase 3) (nSMase-3) (nSMase3) (Neutral sphingomyelinase III)</t>
  </si>
  <si>
    <t>SUBCELLULAR LOCATION: Endoplasmic reticulum membrane {ECO:0000269|PubMed:25180167}; Single-pass membrane protein {ECO:0000255}. Golgi apparatus membrane {ECO:0000250|UniProtKB:Q9NXE4}; Single-pass membrane protein {ECO:0000255}. Nucleus envelope {ECO:0000269|PubMed:31142202}. Cell membrane, sarcolemma {ECO:0000269|PubMed:25180167}.</t>
  </si>
  <si>
    <t>Q922U1</t>
  </si>
  <si>
    <t>Q922U1;</t>
  </si>
  <si>
    <t>IPR010541;IPR013881;IPR027104;IPR002483;IPR036483;</t>
  </si>
  <si>
    <t>PF06544;PF08572;PF01480;</t>
  </si>
  <si>
    <t>Prpf3</t>
  </si>
  <si>
    <t>mRNA splicing, via spliceosome [GO:0000398]; spliceosomal tri-snRNP complex assembly [GO:0000244]</t>
  </si>
  <si>
    <t>Cajal body [GO:0015030]; cytosol [GO:0005829]; nuclear speck [GO:0016607]; nucleoplasm [GO:0005654]; nucleus [GO:0005634]; protein-containing complex [GO:0032991]; U2-type precatalytic spliceosome [GO:0071005]; U4/U6 x U5 tri-snRNP complex [GO:0046540]</t>
  </si>
  <si>
    <t>U4/U6 small nuclear ribonucleoprotein Prp3 (Pre-mRNA-splicing factor 3)</t>
  </si>
  <si>
    <t>SUBCELLULAR LOCATION: Nucleus {ECO:0000250|UniProtKB:O43395}. Nucleus speckle {ECO:0000255|PROSITE-ProRule:PRU00627}.</t>
  </si>
  <si>
    <t>Q7TQK5</t>
  </si>
  <si>
    <t>Q7TQK5;</t>
  </si>
  <si>
    <t>IPR039116;IPR019159;</t>
  </si>
  <si>
    <t>PF09762;</t>
  </si>
  <si>
    <t>Ccdc93</t>
  </si>
  <si>
    <t>early endosome [GO:0005769]; intracellular membrane-bounded organelle [GO:0043231]</t>
  </si>
  <si>
    <t>CCDC93 family</t>
  </si>
  <si>
    <t>Coiled-coil domain-containing protein 93</t>
  </si>
  <si>
    <t>SUBCELLULAR LOCATION: Early endosome {ECO:0000250|UniProtKB:Q567U6}.</t>
  </si>
  <si>
    <t>Q8BKZ9</t>
  </si>
  <si>
    <t>Q8BKZ9;</t>
  </si>
  <si>
    <t>IPR003016;IPR001078;IPR000089;IPR023213;IPR045257;IPR036625;IPR004167;IPR011053;</t>
  </si>
  <si>
    <t>Pdhx</t>
  </si>
  <si>
    <t>mitochondrial acetyl-CoA biosynthetic process from pyruvate [GO:0061732]</t>
  </si>
  <si>
    <t>mitochondrial pyruvate dehydrogenase complex [GO:0005967]; mitochondrion [GO:0005739]; pyruvate dehydrogenase complex [GO:0045254]</t>
  </si>
  <si>
    <t>acyltransferase activity [GO:0016746]; pyruvate dehydrogenase (NAD+) activity [GO:0034604]</t>
  </si>
  <si>
    <t>Pyruvate dehydrogenase protein X component, mitochondrial (Dihydrolipoamide dehydrogenase-binding protein of pyruvate dehydrogenase complex) (Lipoyl-containing pyruvate dehydrogenase complex component X)</t>
  </si>
  <si>
    <t>Q5KU39</t>
  </si>
  <si>
    <t>Q5KU39;</t>
  </si>
  <si>
    <t>IPR000547;IPR011990;IPR016902;IPR045111;IPR015943;IPR036322;IPR001841;</t>
  </si>
  <si>
    <t>PF00637;</t>
  </si>
  <si>
    <t>Vps41</t>
  </si>
  <si>
    <t>cellular response to starvation [GO:0009267]; endosomal vesicle fusion [GO:0034058]; endosome to lysosome transport [GO:0008333]; Golgi vesicle transport [GO:0048193]; late endosome to lysosome transport [GO:1902774]; macroautophagy [GO:0016236]; protein targeting to vacuole [GO:0006623]; vesicle-mediated transport [GO:0016192]</t>
  </si>
  <si>
    <t>AP-3 adaptor complex [GO:0030123]; clathrin-coated vesicle [GO:0030136]; clathrin complex [GO:0071439]; cytosol [GO:0005829]; early endosome [GO:0005769]; endosome membrane [GO:0010008]; Golgi apparatus [GO:0005794]; Golgi-associated vesicle [GO:0005798]; HOPS complex [GO:0030897]; late endosome [GO:0005770]; late endosome membrane [GO:0031902]; lysosomal HOPS complex [GO:1902501]; lysosomal membrane [GO:0005765]; lysosome [GO:0005764]; membrane [GO:0016020]; microtubule cytoskeleton [GO:0015630]</t>
  </si>
  <si>
    <t>identical protein binding [GO:0042802]; metal ion binding [GO:0046872]; microtubule binding [GO:0008017]</t>
  </si>
  <si>
    <t>VPS41 family</t>
  </si>
  <si>
    <t>Vacuolar protein sorting-associated protein 41 homolog (VAM2 homolog) (mVAM2)</t>
  </si>
  <si>
    <t>SUBCELLULAR LOCATION: Endosome membrane {ECO:0000250|UniProtKB:P49754}; Peripheral membrane protein {ECO:0000250|UniProtKB:P49754}. Late endosome membrane {ECO:0000250|UniProtKB:P49754}; Peripheral membrane protein {ECO:0000250|UniProtKB:P49754}. Early endosome membrane {ECO:0000250|UniProtKB:P49754}; Peripheral membrane protein {ECO:0000250|UniProtKB:P49754}. Lysosome membrane {ECO:0000250|UniProtKB:P49754}; Peripheral membrane protein {ECO:0000250|UniProtKB:P49754}. Golgi apparatus, trans-Golgi network {ECO:0000250|UniProtKB:P49754}. Cytoplasmic vesicle, clathrin-coated vesicle {ECO:0000250|UniProtKB:P49754}. Cytoplasm, cytosol {ECO:0000250|UniProtKB:P49754}.</t>
  </si>
  <si>
    <t>O70591</t>
  </si>
  <si>
    <t>O70591;</t>
  </si>
  <si>
    <t>IPR027235;IPR002777;IPR009053;</t>
  </si>
  <si>
    <t>Pfdn2</t>
  </si>
  <si>
    <t>negative regulation of amyloid fibril formation [GO:1905907]; positive regulation of cytoskeleton organization [GO:0051495]; protein folding [GO:0006457]</t>
  </si>
  <si>
    <t>cytoplasm [GO:0005737]; cytosol [GO:0005829]; mitochondrion [GO:0005739]; nucleus [GO:0005634]; prefoldin complex [GO:0016272]; RPAP3/R2TP/prefoldin-like complex [GO:1990062]</t>
  </si>
  <si>
    <t>Prefoldin subunit 2</t>
  </si>
  <si>
    <t>SUBCELLULAR LOCATION: Nucleus {ECO:0000250|UniProtKB:Q9UHV9}. Cytoplasm {ECO:0000250|UniProtKB:Q9UHV9}. Mitochondrion {ECO:0000250|UniProtKB:Q9UHV9}.</t>
  </si>
  <si>
    <t>Q8C7Q4</t>
  </si>
  <si>
    <t>Q8C7Q4;</t>
  </si>
  <si>
    <t>IPR012677;IPR035979;IPR034897;IPR034898;IPR000504;IPR001878;</t>
  </si>
  <si>
    <t>PF00076;PF00098;</t>
  </si>
  <si>
    <t>Rbm4</t>
  </si>
  <si>
    <t>cap-independent translational initiation [GO:0002190]; circadian regulation of gene expression [GO:0032922]; circadian regulation of translation [GO:0097167]; enteroendocrine cell differentiation [GO:0035883]; entrainment of circadian clock by photoperiod [GO:0043153]; glucose homeostasis [GO:0042593]; insulin secretion involved in cellular response to glucose stimulus [GO:0035773]; IRES-dependent translational initiation of linear mRNA [GO:0002192]; miRNA mediated inhibition of translation [GO:0035278]; mRNA splicing, via spliceosome [GO:0000398]; negative regulation of translation [GO:0017148]; negative regulation of translational initiation [GO:0045947]; negative regulation of translation in response to stress [GO:0032055]; pancreas development [GO:0031016]; positive regulation of muscle cell differentiation [GO:0051149]; positive regulation of translation [GO:0045727]; regulation of alternative mRNA splicing, via spliceosome [GO:0000381]; regulation of gene expression [GO:0010468]; regulation of insulin receptor signaling pathway [GO:0046626]; regulation of nucleocytoplasmic transport [GO:0046822]; response to arsenic-containing substance [GO:0046685]</t>
  </si>
  <si>
    <t>cytoplasm [GO:0005737]; cytoplasmic stress granule [GO:0010494]; cytosol [GO:0005829]; nuclear speck [GO:0016607]; nucleolus [GO:0005730]; nucleoplasm [GO:0005654]; nucleus [GO:0005634]; perinuclear region of cytoplasm [GO:0048471]</t>
  </si>
  <si>
    <t>cyclin binding [GO:0030332]; miRNA binding [GO:0035198]; mRNA 3'-UTR binding [GO:0003730]; mRNA binding [GO:0003729]; pre-mRNA binding [GO:0036002]; pre-mRNA intronic binding [GO:0097157]; pre-mRNA intronic pyrimidine-rich binding [GO:0097158]; RNA binding [GO:0003723]; zinc ion binding [GO:0008270]</t>
  </si>
  <si>
    <t>RNA-binding protein 4 (Lark homolog) (mLark) (RNA-binding motif protein 4) (RNA-binding motif protein 4a)</t>
  </si>
  <si>
    <t>SUBCELLULAR LOCATION: Nucleus {ECO:0000250}. Nucleus, nucleolus {ECO:0000250}. Nucleus speckle {ECO:0000250}. Cytoplasm {ECO:0000250}. Cytoplasmic granule {ECO:0000250}. Note=Undergoes continuous nucleocytoplasmic shuttling. Upon nuclear import colocalizes with SR proteins in nuclear speckles. Arsenite stress-induced phosphorylation increases its subcellular relocalization from the nucleus to the cytoplasm and to cytoplasmic stress granules (SG) via a p38 MAPK signaling pathway. Primarily localized in nucleus and nucleoli under cell growth conditions and accumulated in the cytoplasm and cytoplasm perinuclear granules upon muscle cell differentiation (By similarity). {ECO:0000250}.</t>
  </si>
  <si>
    <t>Q9CQG2</t>
  </si>
  <si>
    <t>IPR017182;IPR010286;IPR029063;</t>
  </si>
  <si>
    <t>PF05971;</t>
  </si>
  <si>
    <t>Mettl16</t>
  </si>
  <si>
    <t>mRNA catabolic process [GO:0006402]; mRNA destabilization [GO:0061157]; mRNA methylation [GO:0080009]; negative regulation of 3'-UTR-mediated mRNA stabilization [GO:1905869]; posttranscriptional regulation of gene expression [GO:0010608]; regulation of mRNA splicing, via spliceosome [GO:0048024]; RNA methylation [GO:0001510]; rRNA base methylation [GO:0070475]; S-adenosylmethionine biosynthetic process [GO:0006556]; snRNA (adenine-N6)-methylation [GO:0120049]</t>
  </si>
  <si>
    <t>23S rRNA (adenine(1618)-N(6))-methyltransferase activity [GO:0052907]; mRNA (N6-adenosine)-methyltransferase activity [GO:0001734]; RNA binding [GO:0003723]; RNA stem-loop binding [GO:0035613]; U6 snRNA (adenine-(43)-N(6))-methyltransferase activity [GO:0120048]; U6 snRNA 3'-end binding [GO:0030629]</t>
  </si>
  <si>
    <t>Methyltransferase superfamily, METTL16/RlmF family</t>
  </si>
  <si>
    <t>RNA N6-adenosine-methyltransferase METTL16 (Methyltransferase 10 domain-containing protein) (Methyltransferase-like protein 16) (N6-adenosine-methyltransferase METTL16) (EC 2.1.1.348) (U6 small nuclear RNA (adenine-(43)-N(6))-methyltransferase) (EC 2.1.1.346)</t>
  </si>
  <si>
    <t>SUBCELLULAR LOCATION: Nucleus {ECO:0000250|UniProtKB:Q86W50}. Cytoplasm {ECO:0000250|UniProtKB:Q86W50}.</t>
  </si>
  <si>
    <t>Q8C1Q6</t>
  </si>
  <si>
    <t>IPR028183;</t>
  </si>
  <si>
    <t>PF15114;</t>
  </si>
  <si>
    <t>Smim4</t>
  </si>
  <si>
    <t>SMIM4 family</t>
  </si>
  <si>
    <t>Small integral membrane protein 4 (Small nucleolar RNA host gene 8)</t>
  </si>
  <si>
    <t>Q9JHH9</t>
  </si>
  <si>
    <t>IPR022775;IPR039652;IPR011012;</t>
  </si>
  <si>
    <t>Copz2</t>
  </si>
  <si>
    <t>intracellular protein transport [GO:0006886]; intra-Golgi vesicle-mediated transport [GO:0006891]; retrograde vesicle-mediated transport, Golgi to endoplasmic reticulum [GO:0006890]</t>
  </si>
  <si>
    <t>COPI-coated vesicle [GO:0030137]; COPI vesicle coat [GO:0030126]; cytosol [GO:0005829]; endoplasmic reticulum-Golgi intermediate compartment membrane [GO:0033116]; Golgi membrane [GO:0000139]</t>
  </si>
  <si>
    <t>Coatomer subunit zeta-2 (Zeta-2-coat protein) (Zeta-2 COP)</t>
  </si>
  <si>
    <t>SUBCELLULAR LOCATION: Cytoplasm, cytosol {ECO:0000269|PubMed:17360540}. Endoplasmic reticulum-Golgi intermediate compartment membrane {ECO:0000250}; Peripheral membrane protein {ECO:0000250}; Cytoplasmic side {ECO:0000250}. Golgi apparatus membrane {ECO:0000269|PubMed:17360540}; Peripheral membrane protein {ECO:0000269|PubMed:17360540}; Cytoplasmic side {ECO:0000269|PubMed:17360540}. Cytoplasmic vesicle, COPI-coated vesicle membrane {ECO:0000250}; Peripheral membrane protein {ECO:0000250}; Cytoplasmic side {ECO:0000250}. Note=The coatomer is cytoplasmic or polymerized on the cytoplasmic side of the Golgi, as well as on the vesicles/buds originating from it. Shows a significant preference for ERGIC and cis-Golgi apparatus compared with trans-Golgi network. {ECO:0000250}.</t>
  </si>
  <si>
    <t>Q9ERN0</t>
  </si>
  <si>
    <t>Scamp2</t>
  </si>
  <si>
    <t>Golgi apparatus [GO:0005794]; integral component of membrane [GO:0016021]; intracellular membrane-bounded organelle [GO:0043231]; recycling endosome membrane [GO:0055038]; trans-Golgi network membrane [GO:0032588]; transport vesicle [GO:0030133]</t>
  </si>
  <si>
    <t>Secretory carrier-associated membrane protein 2 (Secretory carrier membrane protein 2)</t>
  </si>
  <si>
    <t>SUBCELLULAR LOCATION: Golgi apparatus, trans-Golgi network membrane {ECO:0000250}; Multi-pass membrane protein {ECO:0000250}. Recycling endosome membrane {ECO:0000250}; Multi-pass membrane protein {ECO:0000250}.</t>
  </si>
  <si>
    <t>Q80SY5</t>
  </si>
  <si>
    <t>IPR005037;</t>
  </si>
  <si>
    <t>PF03371;</t>
  </si>
  <si>
    <t>Prpf38b</t>
  </si>
  <si>
    <t>precatalytic spliceosome [GO:0071011]</t>
  </si>
  <si>
    <t>PRP38 family</t>
  </si>
  <si>
    <t>Pre-mRNA-splicing factor 38B</t>
  </si>
  <si>
    <t>P70336</t>
  </si>
  <si>
    <t>P70336;</t>
  </si>
  <si>
    <t>IPR000961;IPR011072;IPR011009;IPR002219;IPR011993;IPR001849;IPR000719;IPR017441;IPR020684;IPR037311;IPR015008;IPR008271;</t>
  </si>
  <si>
    <t>PF00069;PF08912;</t>
  </si>
  <si>
    <t>Rock2</t>
  </si>
  <si>
    <t>actin cytoskeleton organization [GO:0030036]; actomyosin structure organization [GO:0031032]; blood vessel diameter maintenance [GO:0097746]; cellular response to acetylcholine [GO:1905145]; cellular response to testosterone stimulus [GO:0071394]; centrosome duplication [GO:0051298]; cortical actin cytoskeleton organization [GO:0030866]; dendrite morphogenesis [GO:0048813]; embryonic morphogenesis [GO:0048598]; epithelial to mesenchymal transition [GO:0001837]; extrinsic apoptotic signaling pathway via death domain receptors [GO:0008625]; I-kappaB kinase/NF-kappaB signaling [GO:0007249]; mitotic cytokinesis [GO:0000281]; mRNA destabilization [GO:0061157]; negative regulation of angiogenesis [GO:0016525]; negative regulation of bicellular tight junction assembly [GO:1903347]; negative regulation of gene expression [GO:0010629]; negative regulation of myosin-light-chain-phosphatase activity [GO:0035509]; negative regulation of nitric oxide biosynthetic process [GO:0045019]; negative regulation of protein localization to lysosome [GO:0150033]; neural tube closure [GO:0001843]; peptidyl-serine phosphorylation [GO:0018105]; peptidyl-threonine phosphorylation [GO:0018107]; positive regulation of amyloid-beta formation [GO:1902004]; positive regulation of amyloid precursor protein catabolic process [GO:1902993]; positive regulation of aspartic-type endopeptidase activity involved in amyloid precursor protein catabolic process [GO:1902961]; positive regulation of cardiac muscle hypertrophy [GO:0010613]; positive regulation of cell migration [GO:0030335]; positive regulation of centrosome duplication [GO:0010825]; positive regulation of connective tissue growth factor production [GO:0032723]; positive regulation of connective tissue replacement [GO:1905205]; positive regulation of endothelial cell migration [GO:0010595]; positive regulation of fibroblast growth factor production [GO:0090271]; positive regulation of gene expression [GO:0010628]; positive regulation of MAPK cascade [GO:0043410]; positive regulation of protein localization to early endosome [GO:1902966]; positive regulation of protein phosphorylation [GO:0001934]; positive regulation of stress fiber assembly [GO:0051496]; postsynaptic actin cytoskeleton organization [GO:0098974]; protein localization to plasma membrane [GO:0072659]; protein phosphorylation [GO:0006468]; regulation of angiotensin-activated signaling pathway [GO:0110061]; regulation of cell junction assembly [GO:1901888]; regulation of cellular response to hypoxia [GO:1900037]; regulation of circadian rhythm [GO:0042752]; regulation of establishment of endothelial barrier [GO:1903140]; regulation of keratinocyte differentiation [GO:0045616]; regulation of nervous system process [GO:0031644]; regulation of protein metabolic process [GO:0051246]; response to angiotensin [GO:1990776]; response to ischemia [GO:0002931]; response to transforming growth factor beta [GO:0071559]; Rho protein signal transduction [GO:0007266]; rhythmic process [GO:0048511]; smooth muscle contraction [GO:0006939]; viral RNA genome replication [GO:0039694]</t>
  </si>
  <si>
    <t>centrosome [GO:0005813]; cytoplasm [GO:0005737]; cytoplasmic ribonucleoprotein granule [GO:0036464]; cytoskeleton [GO:0005856]; cytosol [GO:0005829]; glutamatergic synapse [GO:0098978]; nucleus [GO:0005634]; plasma membrane [GO:0005886]; Schaffer collateral - CA1 synapse [GO:0098685]; spindle pole centrosome [GO:0031616]</t>
  </si>
  <si>
    <t>ATP binding [GO:0005524]; metal ion binding [GO:0046872]; protein kinase activity [GO:0004672]; protein serine/threonine/tyrosine kinase activity [GO:0004712]; protein serine/threonine kinase activity [GO:0004674]; protein serine kinase activity [GO:0106310]; Rho-dependent protein serine/threonine kinase activity [GO:0072518]; small GTPase binding [GO:0031267]</t>
  </si>
  <si>
    <t>Rho-associated protein kinase 2 (EC 2.7.11.1) (Rho-associated, coiled-coil-containing protein kinase 2) (Rho-associated, coiled-coil-containing protein kinase II) (ROCK-II) (p164 ROCK-2)</t>
  </si>
  <si>
    <t>SUBCELLULAR LOCATION: [Isoform 1]: Cytoplasm. Cell membrane; Peripheral membrane protein. Nucleus {ECO:0000250}. Cytoplasm, cytoskeleton, microtubule organizing center, centrosome {ECO:0000250}. Note=Cytoplasmic, and associated with actin microfilaments and the plasma membrane. {ECO:0000250}.; SUBCELLULAR LOCATION: [Isoform 2]: Cytoplasm. Cell membrane; Peripheral membrane protein.</t>
  </si>
  <si>
    <t>Q6PB44</t>
  </si>
  <si>
    <t>Q6PB44;</t>
  </si>
  <si>
    <t>IPR025304;IPR045251;IPR004328;IPR038499;IPR029021;IPR000242;IPR016130;IPR003595;IPR000387;</t>
  </si>
  <si>
    <t>PF13949;PF03097;PF00102;</t>
  </si>
  <si>
    <t>Ptpn23</t>
  </si>
  <si>
    <t>cilium assembly [GO:0060271]; early endosome to late endosome transport [GO:0045022]; endocytic recycling [GO:0032456]; negative regulation of epithelial cell migration [GO:0010633]; positive regulation of adherens junction organization [GO:1903393]; positive regulation of early endosome to late endosome transport [GO:2000643]; positive regulation of homophilic cell adhesion [GO:1903387]; positive regulation of Wnt protein secretion [GO:0061357]; protein transport [GO:0015031]; ubiquitin-dependent protein catabolic process via the multivesicular body sorting pathway [GO:0043162]</t>
  </si>
  <si>
    <t>ciliary basal body [GO:0036064]; cytoplasm [GO:0005737]; cytosol [GO:0005829]; early endosome [GO:0005769]; endosome [GO:0005768]; intracellular membrane-bounded organelle [GO:0043231]; nuclear body [GO:0016604]; nucleoplasm [GO:0005654]; nucleus [GO:0005634]</t>
  </si>
  <si>
    <t>protein kinase binding [GO:0019901]; protein tyrosine phosphatase activity [GO:0004725]</t>
  </si>
  <si>
    <t>O89100</t>
  </si>
  <si>
    <t>Tyrosine-protein phosphatase non-receptor type 23 (EC 3.1.3.48)</t>
  </si>
  <si>
    <t>SUBCELLULAR LOCATION: Nucleus {ECO:0000250}. Cytoplasm {ECO:0000250}. Cytoplasmic vesicle {ECO:0000250}. Endosome {ECO:0000250}. Cytoplasm, cytoskeleton, cilium basal body {ECO:0000250}.</t>
  </si>
  <si>
    <t>Q9D1H7</t>
  </si>
  <si>
    <t>Q9D1H7;</t>
  </si>
  <si>
    <t>IPR007317;IPR011990;</t>
  </si>
  <si>
    <t>PF04190;</t>
  </si>
  <si>
    <t>Get4</t>
  </si>
  <si>
    <t>cytoplasmic sequestering of protein [GO:0051220]; maintenance of unfolded protein involved in ERAD pathway [GO:1904378]; posttranslational protein targeting to endoplasmic reticulum membrane [GO:0006620]; protein insertion into ER membrane [GO:0045048]; tail-anchored membrane protein insertion into ER membrane [GO:0071816]; ubiquitin-dependent protein catabolic process [GO:0006511]</t>
  </si>
  <si>
    <t>BAT3 complex [GO:0071818]; chromosome [GO:0005694]; cytoplasm [GO:0005737]; cytosol [GO:0005829]; nucleolus [GO:0005730]; nucleoplasm [GO:0005654]</t>
  </si>
  <si>
    <t>GET4 family</t>
  </si>
  <si>
    <t>Golgi to ER traffic protein 4 homolog</t>
  </si>
  <si>
    <t>SUBCELLULAR LOCATION: Cytoplasm, cytosol {ECO:0000250|UniProtKB:Q7L5D6}.</t>
  </si>
  <si>
    <t>Q9CZU4</t>
  </si>
  <si>
    <t>IPR030388;IPR006073;IPR005662;IPR015946;IPR004044;IPR009019;IPR027417;IPR005225;</t>
  </si>
  <si>
    <t>PF07650;PF01926;</t>
  </si>
  <si>
    <t>Eral1</t>
  </si>
  <si>
    <t>ribosomal small subunit assembly [GO:0000028]</t>
  </si>
  <si>
    <t>cytosol [GO:0005829]; mitochondrial inner membrane [GO:0005743]; mitochondrial matrix [GO:0005759]; mitochondrion [GO:0005739]</t>
  </si>
  <si>
    <t>GTP binding [GO:0005525]; ribosomal small subunit binding [GO:0043024]; rRNA binding [GO:0019843]</t>
  </si>
  <si>
    <t>TRAFAC class TrmE-Era-EngA-EngB-Septin-like GTPase superfamily, Era GTPase family</t>
  </si>
  <si>
    <t>GTPase Era, mitochondrial (M-ERA) (Conserved ERA-like GTPase) (CEGA) (ERA-W) (ERA-like protein 1)</t>
  </si>
  <si>
    <t>SUBCELLULAR LOCATION: Mitochondrion matrix {ECO:0000250}. Mitochondrion inner membrane {ECO:0000250}; Peripheral membrane protein {ECO:0000250}. Note=Localizes on the matrix side on the mitochondrial inner membrane. {ECO:0000250}.</t>
  </si>
  <si>
    <t>Q8R3Q0</t>
  </si>
  <si>
    <t>Q8R3Q0;</t>
  </si>
  <si>
    <t>IPR009567;</t>
  </si>
  <si>
    <t>PF06682;</t>
  </si>
  <si>
    <t>Saraf</t>
  </si>
  <si>
    <t>calcium ion transport [GO:0006816]; regulation of store-operated calcium entry [GO:2001256]</t>
  </si>
  <si>
    <t>endoplasmic reticulum [GO:0005783]; endoplasmic reticulum-plasma membrane contact site [GO:0140268]; integral component of endoplasmic reticulum membrane [GO:0030176]</t>
  </si>
  <si>
    <t>SARAF family</t>
  </si>
  <si>
    <t>Store-operated calcium entry-associated regulatory factor (SARAF) (SOCE-associated regulatory factor) (Transmembrane protein 66)</t>
  </si>
  <si>
    <t>SUBCELLULAR LOCATION: Endoplasmic reticulum membrane {ECO:0000250}; Single-pass type I membrane protein {ECO:0000250}. Note=Translocates to the endoplasmic reticulum-plasma membrane (ER-PM) region in a STIM1-dependent manner following cytosolic Ca(2+) elevation. {ECO:0000250}.</t>
  </si>
  <si>
    <t>Q5F2F2</t>
  </si>
  <si>
    <t>IPR029058;IPR012020;</t>
  </si>
  <si>
    <t>Abhd15</t>
  </si>
  <si>
    <t>cellular lipid metabolic process [GO:0044255]</t>
  </si>
  <si>
    <t>acylglycerol lipase activity [GO:0047372]; short-chain carboxylesterase activity [GO:0034338]</t>
  </si>
  <si>
    <t>Protein ABHD15 (Alpha/beta hydrolase domain-containing protein 15) (Abhydrolase domain-containing protein 15)</t>
  </si>
  <si>
    <t>Q62507</t>
  </si>
  <si>
    <t>IPR030743;IPR004043;IPR036609;IPR002035;IPR036465;</t>
  </si>
  <si>
    <t>PF03815;PF00092;</t>
  </si>
  <si>
    <t>Coch</t>
  </si>
  <si>
    <t>defense response to bacterium [GO:0042742]; positive regulation of innate immune response [GO:0045089]; regulation of cell shape [GO:0008360]; sensory perception of sound [GO:0007605]</t>
  </si>
  <si>
    <t>Cochlin (COCH-5B2)</t>
  </si>
  <si>
    <t>SUBCELLULAR LOCATION: Secreted, extracellular space {ECO:0000250|UniProtKB:O43405}.</t>
  </si>
  <si>
    <t>Q9D009</t>
  </si>
  <si>
    <t>IPR045864;IPR004143;IPR000544;</t>
  </si>
  <si>
    <t>Lipt2</t>
  </si>
  <si>
    <t>positive regulation of oxygen metabolic process [GO:2000376]; protein lipoylation [GO:0009249]</t>
  </si>
  <si>
    <t>ligase activity [GO:0016874]; lipoyl(octanoyl) transferase activity [GO:0033819]; octanoyl transferase activity (acting on glycine-cleavage complex H protein) [GO:0102555]</t>
  </si>
  <si>
    <t>LipB family</t>
  </si>
  <si>
    <t>Putative lipoyltransferase 2, mitochondrial (EC 2.3.1.181) (Lipoate-protein ligase B) (Lipoyl/octanoyl transferase) (Octanoyl-[acyl-carrier-protein]-protein N-octanoyltransferase)</t>
  </si>
  <si>
    <t>SUBCELLULAR LOCATION: Mitochondrion {ECO:0000250|UniProtKB:A6NK58}.</t>
  </si>
  <si>
    <t>E9PVZ8</t>
  </si>
  <si>
    <t>E9PVZ8;</t>
  </si>
  <si>
    <t>IPR026202;</t>
  </si>
  <si>
    <t>Golgb1</t>
  </si>
  <si>
    <t>chondrocyte proliferation [GO:0035988]; protein localization to pericentriolar material [GO:1905793]</t>
  </si>
  <si>
    <t>cis-Golgi network [GO:0005801]; endoplasmic reticulum-Golgi intermediate compartment [GO:0005793]; Golgi apparatus [GO:0005794]; integral component of membrane [GO:0016021]</t>
  </si>
  <si>
    <t>Golgi autoantigen, golgin subfamily b, macrogolgin 1</t>
  </si>
  <si>
    <t>P59016</t>
  </si>
  <si>
    <t>P59016;</t>
  </si>
  <si>
    <t>IPR043154;IPR043127;IPR001619;IPR027482;IPR036045;IPR027121;IPR043155;</t>
  </si>
  <si>
    <t>Vps33b</t>
  </si>
  <si>
    <t>collagen fibril organization [GO:0030199]; collagen metabolic process [GO:0032963]; endosome organization [GO:0007032]; intracellular protein transport [GO:0006886]; lysosome localization [GO:0032418]; megakaryocyte development [GO:0035855]; melanosome localization [GO:0032400]; membrane fusion [GO:0061025]; peptidyl-lysine hydroxylation [GO:0017185]; platelet alpha granule organization [GO:0070889]; protein transport [GO:0015031]; regulation of platelet aggregation [GO:0090330]; vesicle-mediated transport [GO:0016192]</t>
  </si>
  <si>
    <t>clathrin-coated vesicle [GO:0030136]; CORVET complex [GO:0033263]; cytoplasm [GO:0005737]; early endosome membrane [GO:0031901]; Golgi apparatus [GO:0005794]; late endosome [GO:0005770]; late endosome membrane [GO:0031902]; lysosomal membrane [GO:0005765]; lysosome [GO:0005764]; perinuclear region of cytoplasm [GO:0048471]; platelet alpha granule [GO:0031091]; recycling endosome [GO:0055037]; synaptic vesicle [GO:0008021]; vacuole [GO:0005773]</t>
  </si>
  <si>
    <t>P62492</t>
  </si>
  <si>
    <t>Vacuolar protein sorting-associated protein 33B</t>
  </si>
  <si>
    <t>SUBCELLULAR LOCATION: Late endosome membrane {ECO:0000250|UniProtKB:Q9H267}; Peripheral membrane protein {ECO:0000250|UniProtKB:Q9H267}; Cytoplasmic side {ECO:0000250|UniProtKB:Q9H267}. Lysosome membrane {ECO:0000250|UniProtKB:Q9H267}; Peripheral membrane protein {ECO:0000250|UniProtKB:Q9H267}; Cytoplasmic side {ECO:0000250|UniProtKB:Q9H267}. Early endosome {ECO:0000250|UniProtKB:Q9H267}. Cytoplasmic vesicle, clathrin-coated vesicle {ECO:0000250|UniProtKB:Q9H267}. Recycling endosome {ECO:0000250|UniProtKB:Q9H267}. Note=Colocalizes in clusters with VIPAS39 at cytoplasmic organelles. Colocalizes with RAB11A and VIPAS39 on recycling endosomes. Colocalizes with AP-3, clathrin, Rab5 and Rab7b. {ECO:0000250|UniProtKB:Q9H267}.</t>
  </si>
  <si>
    <t>Q8BMG8</t>
  </si>
  <si>
    <t>IPR018108;IPR023395;IPR044712;</t>
  </si>
  <si>
    <t>Slc25a32</t>
  </si>
  <si>
    <t>folate import into mitochondrion [GO:1904947]; mitochondrial FAD transmembrane transport [GO:1990548]</t>
  </si>
  <si>
    <t>FAD transmembrane transporter activity [GO:0015230]; folic acid transmembrane transporter activity [GO:0008517]</t>
  </si>
  <si>
    <t>Mitochondrial folate transporter/carrier (Solute carrier family 25 member 32)</t>
  </si>
  <si>
    <t>SUBCELLULAR LOCATION: Mitochondrion inner membrane {ECO:0000305|PubMed:29666258}; Multi-pass membrane protein {ECO:0000255}.</t>
  </si>
  <si>
    <t>Q8C1B7;Q8CHH9</t>
  </si>
  <si>
    <t>Q8C1B7;;Q8CHH9;</t>
  </si>
  <si>
    <t>IPR030379;IPR027417;IPR016491;;IPR030379;IPR027417;IPR030646;IPR016491;</t>
  </si>
  <si>
    <t>PF00735;;PF00735;</t>
  </si>
  <si>
    <t>Septin11;Septin8</t>
  </si>
  <si>
    <t>cellular protein localization [GO:0034613]; cytoskeleton-dependent cytokinesis [GO:0061640]; regulation of synapse organization [GO:0050807];cellular protein localization [GO:0034613]; cytoskeleton-dependent cytokinesis [GO:0061640]; regulation of intracellular protein transport [GO:0033157]; regulation of protein stability [GO:0031647]; regulation of SNARE complex assembly [GO:0035542]</t>
  </si>
  <si>
    <t>axon [GO:0030424]; cell division site [GO:0032153]; dendritic spine [GO:0043197]; GABA-ergic synapse [GO:0098982]; glutamatergic synapse [GO:0098978]; microtubule cytoskeleton [GO:0015630]; postsynapse [GO:0098794]; postsynaptic specialization of symmetric synapse [GO:0099629]; septin complex [GO:0031105]; septin ring [GO:0005940]; stress fiber [GO:0001725];axon [GO:0030424]; cell division site [GO:0032153]; microtubule cytoskeleton [GO:0015630]; myelin sheath [GO:0043209]; presynapse [GO:0098793]; septin complex [GO:0031105]; septin ring [GO:0005940]; synaptic vesicle membrane [GO:0030672]</t>
  </si>
  <si>
    <t>GTPase activity [GO:0003924]; GTP binding [GO:0005525]; molecular adaptor activity [GO:0060090];GTPase activity [GO:0003924]; GTP binding [GO:0005525]; molecular adaptor activity [GO:0060090]; SNARE binding [GO:0000149]</t>
  </si>
  <si>
    <t>431;429</t>
  </si>
  <si>
    <t>49,695;49,812</t>
  </si>
  <si>
    <t>TRAFAC class TrmE-Era-EngA-EngB-Septin-like GTPase superfamily, Septin GTPase family;TRAFAC class TrmE-Era-EngA-EngB-Septin-like GTPase superfamily, Septin GTPase family</t>
  </si>
  <si>
    <t>Septin-11;Septin-8</t>
  </si>
  <si>
    <t>SUBCELLULAR LOCATION: Cytoplasm {ECO:0000269|PubMed:17546647}. Cytoplasm, cytoskeleton {ECO:0000269|PubMed:17546647}. Cell junction, synapse {ECO:0000269|PubMed:17546647}. Cell projection, dendritic spine {ECO:0000269|PubMed:17546647}. Cell projection, axon {ECO:0000250}.;SUBCELLULAR LOCATION: Cytoplasm {ECO:0000250|UniProtKB:B0BNF1}. Cytoplasm, cytoskeleton {ECO:0000250}. Cell junction, synapse {ECO:0000250|UniProtKB:B0BNF1}. Cell projection, axon {ECO:0000250|UniProtKB:B0BNF1}. Cytoplasmic vesicle, secretory vesicle, synaptic vesicle membrane {ECO:0000250|UniProtKB:B0BNF1}. Cell junction, synapse, presynapse {ECO:0000250|UniProtKB:B0BNF1}. Note=Expressed in axons of immature neurons, localizes to synapses in mature neurons. {ECO:0000250|UniProtKB:B0BNF1}.</t>
  </si>
  <si>
    <t>P53569</t>
  </si>
  <si>
    <t>P53569;</t>
  </si>
  <si>
    <t>IPR016024;IPR005612;IPR040155;</t>
  </si>
  <si>
    <t>PF03914;</t>
  </si>
  <si>
    <t>Cebpz</t>
  </si>
  <si>
    <t>CCAAT-binding factor complex [GO:0016602]; nucleus [GO:0005634]</t>
  </si>
  <si>
    <t>CBF/MAK21 family</t>
  </si>
  <si>
    <t>CCAAT/enhancer-binding protein zeta (CCAAT-box-binding transcription factor) (CBF) (CCAAT-binding factor)</t>
  </si>
  <si>
    <t>O89020</t>
  </si>
  <si>
    <t>Afm</t>
  </si>
  <si>
    <t>protein stabilization [GO:0050821]; protein transport within extracellular region [GO:0071693]; vitamin transport [GO:0051180]</t>
  </si>
  <si>
    <t>fatty acid binding [GO:0005504]; vitamin E binding [GO:0008431]; zinc ion binding [GO:0008270]</t>
  </si>
  <si>
    <t>Afamin (Alpha-albumin) (Alpha-Alb)</t>
  </si>
  <si>
    <t>SUBCELLULAR LOCATION: Secreted {ECO:0000250|UniProtKB:P43652}.</t>
  </si>
  <si>
    <t>Q99KW9</t>
  </si>
  <si>
    <t>Q99KW9;</t>
  </si>
  <si>
    <t>IPR013517;IPR028994;IPR024881;</t>
  </si>
  <si>
    <t>PF13517;</t>
  </si>
  <si>
    <t>Itfg1</t>
  </si>
  <si>
    <t>TIP family</t>
  </si>
  <si>
    <t>T-cell immunomodulatory protein (Protein TIP) (Integrin-alpha FG-GAP repeat-containing protein 1) (Linkin)</t>
  </si>
  <si>
    <t>SUBCELLULAR LOCATION: Secreted {ECO:0000305}. Membrane {ECO:0000305}; Single-pass type I membrane protein {ECO:0000305}.</t>
  </si>
  <si>
    <t>P55065</t>
  </si>
  <si>
    <t>IPR017943;IPR030675;IPR032942;IPR001124;IPR017954;IPR017942;IPR030179;</t>
  </si>
  <si>
    <t>PF01273;PF02886;</t>
  </si>
  <si>
    <t>Pltp</t>
  </si>
  <si>
    <t>ceramide transport [GO:0035627]; flagellated sperm motility [GO:0030317]; glycolipid transport [GO:0046836]; high-density lipoprotein particle remodeling [GO:0034375]; lipid metabolic process [GO:0006629]; lipid transport [GO:0006869]; phospholipid transport [GO:0015914]; positive regulation of cholesterol efflux [GO:0010875]; vitamin E biosynthetic process [GO:0010189]</t>
  </si>
  <si>
    <t>extracellular region [GO:0005576]; extracellular space [GO:0005615]; high-density lipoprotein particle [GO:0034364]; nucleus [GO:0005634]</t>
  </si>
  <si>
    <t>ceramide binding [GO:0097001]; ceramide transfer activity [GO:0120017]; cerebroside transfer activity [GO:0140340]; cholesterol transfer activity [GO:0120020]; diacylglyceride transfer activity [GO:0140337]; diacylglycerol binding [GO:0019992]; high-density lipoprotein particle binding [GO:0008035]; low-density lipoprotein particle binding [GO:0030169]; phosphatidic acid binding [GO:0070300]; phosphatidic acid transfer activity [GO:1990050]; phosphatidylcholine binding [GO:0031210]; phosphatidylcholine transfer activity [GO:0120019]; phosphatidylcholine transporter activity [GO:0008525]; phosphatidylethanolamine binding [GO:0008429]; phosphatidylethanolamine transfer activity [GO:1904121]; phosphatidylglycerol binding [GO:1901611]; phosphatidylglycerol transfer activity [GO:0140339]; phosphatidylinositol transfer activity [GO:0008526]; phospholipid transfer activity [GO:0120014]; sphingomyelin transfer activity [GO:0140338]; very-low-density lipoprotein particle binding [GO:0034189]</t>
  </si>
  <si>
    <t>BPI/LBP/Plunc superfamily, BPI/LBP family</t>
  </si>
  <si>
    <t>Phospholipid transfer protein (Lipid transfer protein II)</t>
  </si>
  <si>
    <t>SUBCELLULAR LOCATION: Secreted {ECO:0000250|UniProtKB:P55058}. Nucleus {ECO:0000250|UniProtKB:P55058}. Note=Nuclear export is XPO1/CRM1-dependent. {ECO:0000250|UniProtKB:P55058}.</t>
  </si>
  <si>
    <t>B2RVB9</t>
  </si>
  <si>
    <t>IPR022564;</t>
  </si>
  <si>
    <t>PF10856;</t>
  </si>
  <si>
    <t>Tmem243</t>
  </si>
  <si>
    <t>Transmembrane protein 243, mitochondrial</t>
  </si>
  <si>
    <t>Q8R313</t>
  </si>
  <si>
    <t>Q8R313;</t>
  </si>
  <si>
    <t>IPR007225;IPR042045;IPR042044;</t>
  </si>
  <si>
    <t>PF04091;</t>
  </si>
  <si>
    <t>Exoc6</t>
  </si>
  <si>
    <t>erythrocyte differentiation [GO:0030218]; exocytosis [GO:0006887]; Golgi to plasma membrane transport [GO:0006893]; intracellular protein transport [GO:0006886]; vesicle tethering involved in exocytosis [GO:0090522]</t>
  </si>
  <si>
    <t>exocyst [GO:0000145]; Flemming body [GO:0090543]; growth cone [GO:0030426]; perinuclear region of cytoplasm [GO:0048471]; plasma membrane [GO:0005886]</t>
  </si>
  <si>
    <t>Q62739</t>
  </si>
  <si>
    <t>SEC15 family</t>
  </si>
  <si>
    <t>Exocyst complex component 6 (Exocyst complex component Sec15A) (SEC15-like protein 1)</t>
  </si>
  <si>
    <t>SUBCELLULAR LOCATION: Cytoplasm {ECO:0000250|UniProtKB:O54923}. Cytoplasm, perinuclear region {ECO:0000250|UniProtKB:O54923}. Cell projection, growth cone {ECO:0000250|UniProtKB:O54923}. Midbody, Midbody ring {ECO:0000250|UniProtKB:Q8TAG9}. Note=Perinuclear in undifferentiated cells. Redistributes to growing neurites and growth cones during neuronal differentiation (By similarity). Colocalizes with CNTRL/centriolin at the midbody ring (By similarity). {ECO:0000250|UniProtKB:O54923, ECO:0000250|UniProtKB:Q8TAG9}.</t>
  </si>
  <si>
    <t>Q8K4B0;Q9R190</t>
  </si>
  <si>
    <t>Q8K4B0;;Q9R190;</t>
  </si>
  <si>
    <t>IPR001025;IPR043151;IPR000949;IPR009057;IPR040138;IPR035170;IPR017930;IPR001005;IPR017884;IPR000679;;IPR001025;IPR043151;IPR000949;IPR009057;IPR040138;IPR035170;IPR037964;IPR001005;IPR017884;IPR000679;</t>
  </si>
  <si>
    <t>PF01426;PF01448;PF00320;PF17226;PF00249;;PF01426;PF01448;PF00320;PF17226;</t>
  </si>
  <si>
    <t>Mta1;Mta2</t>
  </si>
  <si>
    <t>chromatin remodeling [GO:0006338]; circadian regulation of gene expression [GO:0032922]; double-strand break repair [GO:0006302]; entrainment of circadian clock by photoperiod [GO:0043153]; histone deacetylation [GO:0016575]; locomotor rhythm [GO:0045475]; negative regulation of transcription by RNA polymerase II [GO:0000122]; positive regulation of protein autoubiquitination [GO:1902499]; proteasome-mediated ubiquitin-dependent protein catabolic process [GO:0043161]; regulation of gene expression, epigenetic [GO:0040029]; response to ionizing radiation [GO:0010212]; secretory granule organization [GO:0033363];chromatin remodeling [GO:0006338]; DNA methylation [GO:0006306]; DNA packaging [GO:0006323]; histone deacetylation [GO:0016575]; negative regulation of transcription, DNA-templated [GO:0045892]; negative regulation of transcription by RNA polymerase II [GO:0000122]; positive regulation of transcription by RNA polymerase II [GO:0045944]; regulation of fibroblast migration [GO:0010762]</t>
  </si>
  <si>
    <t>cytoplasm [GO:0005737]; cytosol [GO:0005829]; endoplasmic reticulum [GO:0005783]; Golgi apparatus [GO:0005794]; intracellular membrane-bounded organelle [GO:0043231]; microtubule [GO:0005874]; nuclear envelope [GO:0005635]; nucleoplasm [GO:0005654]; nucleus [GO:0005634]; NuRD complex [GO:0016581];chromosome, telomeric region [GO:0000781]; histone deacetylase complex [GO:0000118]; nucleoplasm [GO:0005654]; nucleus [GO:0005634]; NuRD complex [GO:0016581]; transcription regulator complex [GO:0005667]</t>
  </si>
  <si>
    <t>chromatin binding [GO:0003682]; enzyme binding [GO:0019899]; histone deacetylase binding [GO:0042826]; RNA polymerase II cis-regulatory region sequence-specific DNA binding [GO:0000978]; RNA polymerase II-specific DNA-binding transcription factor binding [GO:0061629]; transcription coactivator activity [GO:0003713]; transcription corepressor activity [GO:0003714]; zinc ion binding [GO:0008270];chromatin binding [GO:0003682]; DNA-binding transcription factor binding [GO:0140297]; histone deacetylase activity [GO:0004407]; histone deacetylase binding [GO:0042826]; RNA polymerase II-specific DNA-binding transcription factor binding [GO:0061629]; sequence-specific DNA binding [GO:0043565]; transcription coactivator activity [GO:0003713]; transcription coregulator activity [GO:0003712]; transcription corepressor activity [GO:0003714]; zinc ion binding [GO:0008270]</t>
  </si>
  <si>
    <t>Q64364; Q62233;Q61539; O09106; P70288; P12813; P20263; Q8BX22; Q8VI24</t>
  </si>
  <si>
    <t>715;668</t>
  </si>
  <si>
    <t>80,798;75,030</t>
  </si>
  <si>
    <t>Metastasis-associated protein MTA1;Metastasis-associated protein MTA2 (Metastasis-associated 1-like 1)</t>
  </si>
  <si>
    <t>SUBCELLULAR LOCATION: Nucleus. Nucleus envelope {ECO:0000255|PROSITE-ProRule:PRU00512, ECO:0000255|PROSITE-ProRule:PRU00624}. Cytoplasm. Cytoplasm, cytoskeleton {ECO:0000250}. Note=Associated with microtubules. Primarily localized in the cytoplasm in embryonic tissues. Localization at the nuclear envelope is TPR-dependent.;SUBCELLULAR LOCATION: Nucleus {ECO:0000255|PROSITE-ProRule:PRU00512, ECO:0000255|PROSITE-ProRule:PRU00624, ECO:0000269|PubMed:11749719}.</t>
  </si>
  <si>
    <t>Q8QZV7</t>
  </si>
  <si>
    <t>Q8QZV7;</t>
  </si>
  <si>
    <t>IPR019355;</t>
  </si>
  <si>
    <t>PF10221;</t>
  </si>
  <si>
    <t>IntS13</t>
  </si>
  <si>
    <t>cell division [GO:0051301]; centrosome localization [GO:0051642]; flagellated sperm motility [GO:0030317]; mitotic spindle organization [GO:0007052]; protein localization to nuclear envelope [GO:0090435]; regulation of fertilization [GO:0080154]; regulation of mitotic cell cycle [GO:0007346]</t>
  </si>
  <si>
    <t>cytoplasm [GO:0005737]; integrator complex [GO:0032039]; intracellular membrane-bounded organelle [GO:0043231]; nuclear body [GO:0016604]; nucleoplasm [GO:0005654]; nucleus [GO:0005634]</t>
  </si>
  <si>
    <t>Asunder family</t>
  </si>
  <si>
    <t>Integrator complex subunit 13 (Cell cycle regulator Mat89Bb homolog) (Protein asunder homolog) (Spermatogenesis-associated protein 30)</t>
  </si>
  <si>
    <t>SUBCELLULAR LOCATION: Nucleus {ECO:0000269|PubMed:23904267}. Cytoplasm {ECO:0000269|PubMed:23097494, ECO:0000269|PubMed:23904267}. Note=Nuclear location is required for recruitment of dynein motors to nuclear envelope at G2/M. {ECO:0000250|UniProtKB:Q9NVM9}.</t>
  </si>
  <si>
    <t>Q9Z1M4</t>
  </si>
  <si>
    <t>Rps6kb2</t>
  </si>
  <si>
    <t>peptidyl-serine phosphorylation [GO:0018105]; positive regulation of translational initiation [GO:0045948]; protein kinase B signaling [GO:0043491]; protein phosphorylation [GO:0006468]; TOR signaling [GO:0031929]</t>
  </si>
  <si>
    <t>ATP binding [GO:0005524]; peptide binding [GO:0042277]; protein kinase activity [GO:0004672]; protein serine/threonine/tyrosine kinase activity [GO:0004712]; protein serine/threonine kinase activity [GO:0004674]; protein serine kinase activity [GO:0106310]; ribosomal protein S6 kinase activity [GO:0004711]</t>
  </si>
  <si>
    <t>Protein kinase superfamily, AGC Ser/Thr protein kinase family, S6 kinase subfamily</t>
  </si>
  <si>
    <t>Ribosomal protein S6 kinase beta-2 (S6K-beta-2) (S6K2) (EC 2.7.11.1) (70 kDa ribosomal protein S6 kinase 2) (p70 ribosomal S6 kinase beta) (p70 S6 kinase beta) (p70 S6K-beta) (p70 S6KB)</t>
  </si>
  <si>
    <t>Q921J2</t>
  </si>
  <si>
    <t>Q921J2;</t>
  </si>
  <si>
    <t>IPR027417;IPR037586;IPR005225;IPR001806;IPR020849;</t>
  </si>
  <si>
    <t>Rheb</t>
  </si>
  <si>
    <t>negative regulation of cold-induced thermogenesis [GO:0120163]; positive regulation of oligodendrocyte differentiation [GO:0048714]; positive regulation of TOR signaling [GO:0032008]; regulation of postsynapse organization [GO:0099175]; regulation of TOR signaling [GO:0032006]; regulation of type B pancreatic cell development [GO:2000074]; small GTPase mediated signal transduction [GO:0007264]</t>
  </si>
  <si>
    <t>cytosol [GO:0005829]; dendrite [GO:0030425]; endoplasmic reticulum membrane [GO:0005789]; glutamatergic synapse [GO:0098978]; Golgi membrane [GO:0000139]; neuronal cell body [GO:0043025]; plasma membrane [GO:0005886]; postsynaptic density [GO:0014069]; spliceosomal complex [GO:0005681]</t>
  </si>
  <si>
    <t>GDP binding [GO:0019003]; GTPase activity [GO:0003924]; GTP binding [GO:0005525]; magnesium ion binding [GO:0000287]; protein kinase binding [GO:0019901]</t>
  </si>
  <si>
    <t>Small GTPase superfamily, Rheb family</t>
  </si>
  <si>
    <t>GTP-binding protein Rheb (Ras homolog enriched in brain)</t>
  </si>
  <si>
    <t>SUBCELLULAR LOCATION: Endomembrane system {ECO:0000250|UniProtKB:Q15382}; Lipid-anchor {ECO:0000250|UniProtKB:Q15382}; Cytoplasmic side {ECO:0000250|UniProtKB:Q15382}. Golgi apparatus membrane {ECO:0000250|UniProtKB:Q15382}; Lipid-anchor {ECO:0000250|UniProtKB:Q15382}; Cytoplasmic side {ECO:0000250|UniProtKB:Q15382}. Cytoplasm, cytosol {ECO:0000250|UniProtKB:Q15382}. Endoplasmic reticulum membrane {ECO:0000250|UniProtKB:Q15382}; Lipid-anchor {ECO:0000250|UniProtKB:Q15382}; Cytoplasmic side {ECO:0000250|UniProtKB:Q15382}.</t>
  </si>
  <si>
    <t>P97363</t>
  </si>
  <si>
    <t>P97363;</t>
  </si>
  <si>
    <t>IPR001917;IPR004839;IPR015424;IPR015421;IPR015422;</t>
  </si>
  <si>
    <t>Sptlc2</t>
  </si>
  <si>
    <t>adipose tissue development [GO:0060612]; ceramide biosynthetic process [GO:0046513]; positive regulation of lipophagy [GO:1904504]; sphinganine biosynthetic process [GO:0046511]; sphingolipid biosynthetic process [GO:0030148]; sphingomyelin biosynthetic process [GO:0006686]; sphingosine biosynthetic process [GO:0046512]</t>
  </si>
  <si>
    <t>integral component of membrane [GO:0016021]; mitochondrion [GO:0005739]; serine C-palmitoyltransferase complex [GO:0017059]</t>
  </si>
  <si>
    <t>pyridoxal phosphate binding [GO:0030170]; serine C-palmitoyltransferase activity [GO:0004758]</t>
  </si>
  <si>
    <t>Serine palmitoyltransferase 2 (EC 2.3.1.50) (Long chain base biosynthesis protein 2) (LCB 2) (Long chain base biosynthesis protein 2a) (LCB2a) (Serine-palmitoyl-CoA transferase 2) (SPT 2)</t>
  </si>
  <si>
    <t>SUBCELLULAR LOCATION: Endoplasmic reticulum membrane {ECO:0000269|PubMed:1317856}; Single-pass membrane protein {ECO:0000269|PubMed:1317856}.</t>
  </si>
  <si>
    <t>Q5U419</t>
  </si>
  <si>
    <t>IPR004752;IPR011701;IPR036259;</t>
  </si>
  <si>
    <t>Mfsd3</t>
  </si>
  <si>
    <t>solute:proton symporter activity [GO:0015295]</t>
  </si>
  <si>
    <t>Major facilitator superfamily</t>
  </si>
  <si>
    <t>Major facilitator superfamily domain-containing protein 3</t>
  </si>
  <si>
    <t>Q8BGF9</t>
  </si>
  <si>
    <t>IPR002067;IPR018108;IPR023395;IPR042164;</t>
  </si>
  <si>
    <t>Slc25a44</t>
  </si>
  <si>
    <t>branched-chain amino acid catabolic process [GO:0009083]; branched-chain amino acid transport [GO:0015803]; regulation of cold-induced thermogenesis [GO:0120161]</t>
  </si>
  <si>
    <t>branched-chain amino acid transmembrane transporter activity [GO:0015658]</t>
  </si>
  <si>
    <t>Solute carrier family 25 member 44</t>
  </si>
  <si>
    <t>SUBCELLULAR LOCATION: Mitochondrion membrane {ECO:0000305|PubMed:31435015}; Multi-pass membrane protein {ECO:0000255}.</t>
  </si>
  <si>
    <t>Q9R098</t>
  </si>
  <si>
    <t>IPR014394;IPR000742;IPR000083;IPR000562;IPR036943;IPR000001;IPR013806;IPR018056;IPR038178;IPR009003;IPR043504;IPR001314;IPR001254;IPR018114;IPR033116;</t>
  </si>
  <si>
    <t>Hgfac</t>
  </si>
  <si>
    <t>blood coagulation [GO:0007596]; proteolysis [GO:0006508]; zymogen activation [GO:0031638]</t>
  </si>
  <si>
    <t>cytoplasm [GO:0005737]; extracellular space [GO:0005615]; rough endoplasmic reticulum [GO:0005791]</t>
  </si>
  <si>
    <t>Hepatocyte growth factor activator (HGF activator) (HGFA) (EC 3.4.21.-) [Cleaved into: Hepatocyte growth factor activator short chain; Hepatocyte growth factor activator long chain]</t>
  </si>
  <si>
    <t>SUBCELLULAR LOCATION: Secreted {ECO:0000250}. Note=Secreted as an inactive single-chain precursor and is then activated to a heterodimeric form. {ECO:0000250}.</t>
  </si>
  <si>
    <t>Q8BUY9</t>
  </si>
  <si>
    <t>IPR041960;IPR001330;IPR045089;IPR008930;</t>
  </si>
  <si>
    <t>PF00432;</t>
  </si>
  <si>
    <t>Pggt1b</t>
  </si>
  <si>
    <t>negative regulation of nitric-oxide synthase biosynthetic process [GO:0051771]; positive regulation of cell cycle [GO:0045787]; positive regulation of cell population proliferation [GO:0008284]; protein geranylgeranylation [GO:0018344]; protein prenylation [GO:0018342]; response to cytokine [GO:0034097]</t>
  </si>
  <si>
    <t>CAAX-protein geranylgeranyltransferase complex [GO:0005953]</t>
  </si>
  <si>
    <t>CAAX-protein geranylgeranyltransferase activity [GO:0004662]; heterocyclic compound binding [GO:1901363]; protein geranylgeranyltransferase activity [GO:0004661]; zinc ion binding [GO:0008270]</t>
  </si>
  <si>
    <t>Protein prenyltransferase subunit beta family</t>
  </si>
  <si>
    <t>Geranylgeranyl transferase type-1 subunit beta (EC 2.5.1.59) (Geranylgeranyl transferase type I subunit beta) (GGTase-I-beta) (Type I protein geranyl-geranyltransferase subunit beta)</t>
  </si>
  <si>
    <t>Q9CR89</t>
  </si>
  <si>
    <t>Ergic2</t>
  </si>
  <si>
    <t>COPII-coated ER to Golgi transport vesicle [GO:0030134]; cytoplasm [GO:0005737]; endoplasmic reticulum [GO:0005783]; endoplasmic reticulum-Golgi intermediate compartment [GO:0005793]; endoplasmic reticulum-Golgi intermediate compartment membrane [GO:0033116]; endoplasmic reticulum membrane [GO:0005789]; Golgi apparatus [GO:0005794]; integral component of membrane [GO:0016021]; intracellular membrane-bounded organelle [GO:0043231]; membrane [GO:0016020]; nucleolus [GO:0005730]; nucleus [GO:0005634]</t>
  </si>
  <si>
    <t>Endoplasmic reticulum-Golgi intermediate compartment protein 2</t>
  </si>
  <si>
    <t>SUBCELLULAR LOCATION: Endoplasmic reticulum-Golgi intermediate compartment membrane {ECO:0000250}; Multi-pass membrane protein {ECO:0000250}. Golgi apparatus, cis-Golgi network membrane {ECO:0000250}; Multi-pass membrane protein {ECO:0000250}. Endoplasmic reticulum membrane {ECO:0000250}; Multi-pass membrane protein {ECO:0000250}. Cytoplasm {ECO:0000250}. Nucleus {ECO:0000250}. Note=Cycles between the endoplasmic reticulum and the Golgi.</t>
  </si>
  <si>
    <t>Q91X97</t>
  </si>
  <si>
    <t>Q91X97;</t>
  </si>
  <si>
    <t>Ncald</t>
  </si>
  <si>
    <t>calcium-mediated signaling [GO:0019722]; regulation of systemic arterial blood pressure [GO:0003073]</t>
  </si>
  <si>
    <t>actin binding [GO:0003779]; alpha-tubulin binding [GO:0043014]; calcium ion binding [GO:0005509]; clathrin binding [GO:0030276]; tubulin binding [GO:0015631]</t>
  </si>
  <si>
    <t>Neurocalcin-delta</t>
  </si>
  <si>
    <t>Q9JKY0</t>
  </si>
  <si>
    <t>Q9JKY0;</t>
  </si>
  <si>
    <t>IPR011989;IPR016024;IPR007216;</t>
  </si>
  <si>
    <t>Cnot9</t>
  </si>
  <si>
    <t>cytokine-mediated signaling pathway [GO:0019221]; gene silencing by RNA [GO:0031047]; mRNA catabolic process [GO:0006402]; negative regulation of intracellular estrogen receptor signaling pathway [GO:0033147]; negative regulation of translation [GO:0017148]; positive regulation of epidermal growth factor receptor signaling pathway [GO:0045742]; positive regulation of peptidyl-serine phosphorylation [GO:0033138]</t>
  </si>
  <si>
    <t>CCR4-NOT complex [GO:0030014]; CCR4-NOT core complex [GO:0030015]; nucleus [GO:0005634]; P-body [GO:0000932]; protein-containing complex [GO:0032991]</t>
  </si>
  <si>
    <t>epidermal growth factor receptor binding [GO:0005154]; kinase binding [GO:0019900]; nuclear receptor coactivator activity [GO:0030374]; protein domain specific binding [GO:0019904]; protein homodimerization activity [GO:0042803]</t>
  </si>
  <si>
    <t>CNOT9 family</t>
  </si>
  <si>
    <t>CCR4-NOT transcription complex subunit 9 (Cell differentiation protein RQCD1 homolog) (Rcd-1) (EPO-induced protein FL10)</t>
  </si>
  <si>
    <t>SUBCELLULAR LOCATION: Nucleus {ECO:0000269|PubMed:15209511}. Cytoplasm, P-body {ECO:0000269|PubMed:20133598}. Note=NANOS2 promotes its localization to P-body. {ECO:0000269|PubMed:20133598}.</t>
  </si>
  <si>
    <t>P15864;</t>
  </si>
  <si>
    <t>H1-2</t>
  </si>
  <si>
    <t>euchromatin [GO:0000791]; nucleosome [GO:0000786]; nucleus [GO:0005634]; transcriptionally active chromatin [GO:0035327]</t>
  </si>
  <si>
    <t>Histone H1.2 (H1 VAR.1) (H1c)</t>
  </si>
  <si>
    <t>Q91XB0</t>
  </si>
  <si>
    <t>IPR013520;IPR012337;IPR036397;IPR040393;</t>
  </si>
  <si>
    <t>Trex1</t>
  </si>
  <si>
    <t>activation of immune response [GO:0002253]; adaptive immune response [GO:0002250]; apoptotic cell clearance [GO:0043277]; atrial cardiac muscle tissue development [GO:0003228]; blood vessel development [GO:0001568]; CD86 biosynthetic process [GO:0035781]; cellular response to DNA damage stimulus [GO:0006974]; cellular response to gamma radiation [GO:0071480]; cellular response to hydroxyurea [GO:0072711]; cellular response to interferon-beta [GO:0035458]; cellular response to organic substance [GO:0071310]; cellular response to oxidative stress [GO:0034599]; cellular response to reactive oxygen species [GO:0034614]; cellular response to type I interferon [GO:0071357]; cellular response to UV [GO:0034644]; defense response to virus [GO:0051607]; determination of adult lifespan [GO:0008340]; DNA catabolic process [GO:0006308]; DNA catabolic process, exonucleolytic [GO:0000738]; DNA damage checkpoint signaling [GO:0000077]; DNA duplex unwinding [GO:0032508]; DNA metabolic process [GO:0006259]; DNA modification [GO:0006304]; DNA replication [GO:0006260]; DNA synthesis involved in UV-damage excision repair [GO:1904161]; establishment of protein localization [GO:0045184]; generation of precursor metabolites and energy [GO:0006091]; heart morphogenesis [GO:0003007]; heart process [GO:0003015]; immune complex formation [GO:0097281]; immune response [GO:0006955]; immune response in brain or nervous system [GO:0002383]; inflammatory response [GO:0006954]; inflammatory response to antigenic stimulus [GO:0002437]; innate immune response [GO:0045087]; kidney development [GO:0001822]; lymphoid progenitor cell differentiation [GO:0002320]; macrophage activation involved in immune response [GO:0002281]; mitotic G1 DNA damage checkpoint signaling [GO:0031571]; negative regulation of innate immune response [GO:0045824]; negative regulation of type I interferon-mediated signaling pathway [GO:0060339]; organ or tissue specific immune response [GO:0002251]; protein stabilization [GO:0050821]; regulation of catalytic activity [GO:0050790]; regulation of cellular respiration [GO:0043457]; regulation of fatty acid metabolic process [GO:0019217]; regulation of gene expression [GO:0010468]; regulation of glycolytic process [GO:0006110]; regulation of immunoglobulin production [GO:0002637]; regulation of inflammatory response [GO:0050727]; regulation of innate immune response [GO:0045088]; regulation of lipid biosynthetic process [GO:0046890]; regulation of lysosome organization [GO:1905671]; regulation of protein complex stability [GO:0061635]; regulation of T cell activation [GO:0050863]; regulation of tumor necrosis factor production [GO:0032680]; regulation of type I interferon production [GO:0032479]; response to UV [GO:0009411]; T cell antigen processing and presentation [GO:0002457]; transposition, RNA-mediated [GO:0032197]; type I interferon signaling pathway [GO:0060337]</t>
  </si>
  <si>
    <t>cytoplasm [GO:0005737]; cytosol [GO:0005829]; endoplasmic reticulum [GO:0005783]; nuclear replication fork [GO:0043596]; nucleus [GO:0005634]; oligosaccharyltransferase complex [GO:0008250]; protein-DNA complex [GO:0032993]</t>
  </si>
  <si>
    <t>3'-5'-exodeoxyribonuclease activity [GO:0008296]; 3'-5' exonuclease activity [GO:0008408]; adenyl deoxyribonucleotide binding [GO:0032558]; DNA binding [GO:0003677]; DNA binding, bending [GO:0008301]; double-stranded DNA binding [GO:0003690]; exodeoxyribonuclease III activity [GO:0008853]; identical protein binding [GO:0042802]; magnesium ion binding [GO:0000287]; MutLalpha complex binding [GO:0032405]; MutSalpha complex binding [GO:0032407]; protein homodimerization activity [GO:0042803]; single-stranded DNA binding [GO:0003697]; WW domain binding [GO:0050699]</t>
  </si>
  <si>
    <t>Exonuclease superfamily, TREX family</t>
  </si>
  <si>
    <t>Three-prime repair exonuclease 1 (EC 3.1.11.2) (3'-5' exonuclease TREX1)</t>
  </si>
  <si>
    <t>SUBCELLULAR LOCATION: Nucleus {ECO:0000269|PubMed:15254239, ECO:0000269|PubMed:18045533}. Cytoplasm, cytosol {ECO:0000269|PubMed:17355961, ECO:0000269|PubMed:18045533}. Endoplasmic reticulum membrane {ECO:0000269|PubMed:18724932}; Peripheral membrane protein {ECO:0000269|PubMed:18724932}. Note=Retained in the cytoplasm through the C-terminal region (PubMed:18045533). Localization to the endoplasmic reticulum membrane is required to direct TREX1 to ruptured micronuclei (By similarity). In response to DNA damage, translocates to the nucleus where it is specifically recruited to replication foci (PubMed:18045533). Translocation to the nucleus also occurs during GZMA-mediated cell death (PubMed:18045533). {ECO:0000250|UniProtKB:Q9NSU2, ECO:0000269|PubMed:18045533}.</t>
  </si>
  <si>
    <t>Q9CZV8</t>
  </si>
  <si>
    <t>Q9CZV8;</t>
  </si>
  <si>
    <t>IPR001810;IPR001611;IPR006553;IPR032675;</t>
  </si>
  <si>
    <t>PF12937;PF13516;</t>
  </si>
  <si>
    <t>Fbxl20</t>
  </si>
  <si>
    <t>behavioral fear response [GO:0001662]; regulation of protein catabolic process at presynapse, modulating synaptic transmission [GO:0099575]; regulation of synaptic vesicle exocytosis [GO:2000300]; SCF-dependent proteasomal ubiquitin-dependent protein catabolic process [GO:0031146]</t>
  </si>
  <si>
    <t>cytoplasm [GO:0005737]; glutamatergic synapse [GO:0098978]; presynapse [GO:0098793]; SCF ubiquitin ligase complex [GO:0019005]; Schaffer collateral - CA1 synapse [GO:0098685]; synapse [GO:0045202]</t>
  </si>
  <si>
    <t>Q99NE5</t>
  </si>
  <si>
    <t>F-box/LRR-repeat protein 20 (F-box and leucine-rich repeat protein 20) (F-box/LRR-repeat protein 2-like)</t>
  </si>
  <si>
    <t>SUBCELLULAR LOCATION: Cytoplasm {ECO:0000269|PubMed:17803915}. Note=Isoform 3 is present at the presynaptic membrane.</t>
  </si>
  <si>
    <t>Q6PGH2</t>
  </si>
  <si>
    <t>IPR033335;</t>
  </si>
  <si>
    <t>Jpt2</t>
  </si>
  <si>
    <t>JUPITER family</t>
  </si>
  <si>
    <t>Jupiter microtubule associated homolog 2 (Hematological and neurological expressed 1-like protein) (HN1-like protein)</t>
  </si>
  <si>
    <t>SUBCELLULAR LOCATION: Cytoplasm {ECO:0000250|UniProtKB:Q9H910}. Nucleus {ECO:0000250|UniProtKB:Q9H910}.</t>
  </si>
  <si>
    <t>P30677</t>
  </si>
  <si>
    <t>P30677;</t>
  </si>
  <si>
    <t>Gna14</t>
  </si>
  <si>
    <t>action potential [GO:0001508]; adenylate cyclase-modulating G protein-coupled receptor signaling pathway [GO:0007188]; G protein-coupled receptor signaling pathway [GO:0007186]; phospholipase C-activating dopamine receptor signaling pathway [GO:0060158]</t>
  </si>
  <si>
    <t>heterotrimeric G-protein complex [GO:0005834]</t>
  </si>
  <si>
    <t>Guanine nucleotide-binding protein subunit alpha-14 (G alpha-14) (G-protein subunit alpha-14)</t>
  </si>
  <si>
    <t>Q3UZ39</t>
  </si>
  <si>
    <t>Q3UZ39;</t>
  </si>
  <si>
    <t>IPR019139;</t>
  </si>
  <si>
    <t>PF09738;</t>
  </si>
  <si>
    <t>Lrrfip1</t>
  </si>
  <si>
    <t>negative regulation of transcription by RNA polymerase II [GO:0000122]; positive regulation of NF-kappaB transcription factor activity [GO:0051092]; regulation of transcription by RNA polymerase II [GO:0006357]</t>
  </si>
  <si>
    <t>DNA binding [GO:0003677]; DNA-binding transcription factor activity, RNA polymerase II-specific [GO:0000981]; DNA-binding transcription repressor activity, RNA polymerase II-specific [GO:0001227]; protein homodimerization activity [GO:0042803]; RNA polymerase II cis-regulatory region sequence-specific DNA binding [GO:0000978]</t>
  </si>
  <si>
    <t>Q925T6; O42486</t>
  </si>
  <si>
    <t>LRRFIP family</t>
  </si>
  <si>
    <t>Leucine-rich repeat flightless-interacting protein 1 (LRR FLII-interacting protein 1) (FLI-LRR-associated protein 1) (Flap-1) (H186 FLAP)</t>
  </si>
  <si>
    <t>SUBCELLULAR LOCATION: Nucleus. Cytoplasm {ECO:0000250}.</t>
  </si>
  <si>
    <t>P53995</t>
  </si>
  <si>
    <t>P53995;</t>
  </si>
  <si>
    <t>IPR024990;IPR041221;IPR011989;IPR002015;</t>
  </si>
  <si>
    <t>PF12859;PF18122;PF01851;</t>
  </si>
  <si>
    <t>Anapc1</t>
  </si>
  <si>
    <t>anaphase-promoting complex-dependent catabolic process [GO:0031145]; cell division [GO:0051301]; metaphase/anaphase transition of mitotic cell cycle [GO:0007091]; protein K11-linked ubiquitination [GO:0070979]</t>
  </si>
  <si>
    <t>APC1 family</t>
  </si>
  <si>
    <t>Anaphase-promoting complex subunit 1 (APC1) (Cyclosome subunit 1) (Mitotic checkpoint regulator) (Testis-specific gene 24 protein)</t>
  </si>
  <si>
    <t>Q5NCF2</t>
  </si>
  <si>
    <t>Q5NCF2;</t>
  </si>
  <si>
    <t>Trappc1</t>
  </si>
  <si>
    <t>endoplasmic reticulum to Golgi vesicle-mediated transport [GO:0006888]</t>
  </si>
  <si>
    <t>endoplasmic reticulum [GO:0005783]; Golgi apparatus [GO:0005794]; TRAPP complex [GO:0030008]</t>
  </si>
  <si>
    <t>TRAPP small subunits family, BET5 subfamily</t>
  </si>
  <si>
    <t>Trafficking protein particle complex subunit 1</t>
  </si>
  <si>
    <t>SUBCELLULAR LOCATION: Golgi apparatus, cis-Golgi network {ECO:0000250}. Endoplasmic reticulum {ECO:0000250}.</t>
  </si>
  <si>
    <t>Q9JJZ4</t>
  </si>
  <si>
    <t>Ube2j1</t>
  </si>
  <si>
    <t>negative regulation of retrograde protein transport, ER to cytosol [GO:1904153]; protein N-linked glycosylation via asparagine [GO:0018279]; protein polyubiquitination [GO:0000209]; regulation of tumor necrosis factor production [GO:0032680]; spermatid development [GO:0007286]; ubiquitin-dependent ERAD pathway [GO:0030433]</t>
  </si>
  <si>
    <t>endoplasmic reticulum membrane [GO:0005789]; integral component of membrane [GO:0016021]; nucleus [GO:0005634]</t>
  </si>
  <si>
    <t>ATP binding [GO:0005524]; ubiquitin conjugating enzyme activity [GO:0061631]; ubiquitin protein ligase binding [GO:0031625]</t>
  </si>
  <si>
    <t>Ubiquitin-conjugating enzyme E2 J1 (EC 2.3.2.23) (E2 ubiquitin-conjugating enzyme J1) (Non-canonical ubiquitin-conjugating enzyme 1) (NCUBE-1)</t>
  </si>
  <si>
    <t>SUBCELLULAR LOCATION: Endoplasmic reticulum membrane {ECO:0000250|UniProtKB:Q9Y385}; Single-pass type IV membrane protein {ECO:0000250|UniProtKB:Q9Y385}.</t>
  </si>
  <si>
    <t>A2AKQ0</t>
  </si>
  <si>
    <t>Slc35d1</t>
  </si>
  <si>
    <t>carbohydrate transport [GO:0008643]; chondroitin sulfate biosynthetic process [GO:0030206]; embryonic skeletal system development [GO:0048706]; pyrimidine nucleotide-sugar transmembrane transport [GO:0090481]</t>
  </si>
  <si>
    <t>endoplasmic reticulum [GO:0005783]; endoplasmic reticulum membrane [GO:0005789]; Golgi apparatus [GO:0005794]; integral component of membrane [GO:0016021]</t>
  </si>
  <si>
    <t>antiporter activity [GO:0015297]; pyrimidine nucleotide-sugar transmembrane transporter activity [GO:0015165]; UDP-glucuronic acid transmembrane transporter activity [GO:0005461]; UDP-N-acetylgalactosamine transmembrane transporter activity [GO:0005463]; UDP-N-acetylglucosamine transmembrane transporter activity [GO:0005462]</t>
  </si>
  <si>
    <t>TPT transporter family, SLC35D subfamily</t>
  </si>
  <si>
    <t>UDP-glucuronic acid/UDP-N-acetylgalactosamine transporter (UDP-GlcA/UDP-GalNAc transporter) (Solute carrier family 35 member D1)</t>
  </si>
  <si>
    <t>SUBCELLULAR LOCATION: Endoplasmic reticulum membrane {ECO:0000269|PubMed:17952091}; Multi-pass membrane protein {ECO:0000255}.</t>
  </si>
  <si>
    <t>B8JJ69</t>
  </si>
  <si>
    <t>IPR018790;</t>
  </si>
  <si>
    <t>PF10184;</t>
  </si>
  <si>
    <t>2310061I04Rik</t>
  </si>
  <si>
    <t>RIKEN cDNA 2310061I04 gene</t>
  </si>
  <si>
    <t>Q8CBY0</t>
  </si>
  <si>
    <t>IPR003837;IPR036113;</t>
  </si>
  <si>
    <t>PF02686;</t>
  </si>
  <si>
    <t>Gatc</t>
  </si>
  <si>
    <t>glutaminyl-tRNAGln biosynthesis via transamidation [GO:0070681]; mitochondrial translation [GO:0032543]; regulation of translational fidelity [GO:0006450]</t>
  </si>
  <si>
    <t>GatC family</t>
  </si>
  <si>
    <t>Glutamyl-tRNA(Gln) amidotransferase subunit C, mitochondrial (Glu-AdT subunit C) (EC 6.3.5.-)</t>
  </si>
  <si>
    <t>SUBCELLULAR LOCATION: Mitochondrion {ECO:0000255|HAMAP-Rule:MF_03149}.</t>
  </si>
  <si>
    <t>Q8K2I4</t>
  </si>
  <si>
    <t>IPR036156;IPR041625;IPR008979;IPR006103;IPR017853;IPR013783;IPR041447;</t>
  </si>
  <si>
    <t>PF02836;PF17753;PF17786;</t>
  </si>
  <si>
    <t>Manba</t>
  </si>
  <si>
    <t>carbohydrate metabolic process [GO:0005975]; glycoprotein catabolic process [GO:0006516]</t>
  </si>
  <si>
    <t>beta-mannosidase activity [GO:0004567]; hydrolase activity [GO:0016787]; mannose binding [GO:0005537]</t>
  </si>
  <si>
    <t>Beta-mannosidase (EC 3.2.1.25) (Lysosomal beta A mannosidase) (Mannanase) (Mannase)</t>
  </si>
  <si>
    <t>SUBCELLULAR LOCATION: Lysosome {ECO:0000305|PubMed:16377659}.</t>
  </si>
  <si>
    <t>P54103</t>
  </si>
  <si>
    <t>P54103;</t>
  </si>
  <si>
    <t>IPR001623;IPR018253;IPR009057;IPR036869;IPR017930;IPR032003;IPR042569;IPR001005;IPR017884;IPR044634;</t>
  </si>
  <si>
    <t>PF00226;PF00249;PF16717;</t>
  </si>
  <si>
    <t>Dnajc2</t>
  </si>
  <si>
    <t>cytoplasm [GO:0005737]; cytosol [GO:0005829]; nuclear membrane [GO:0031965]; nucleolus [GO:0005730]; nucleus [GO:0005634]</t>
  </si>
  <si>
    <t>chromatin binding [GO:0003682]; histone binding [GO:0042393]; Hsp70 protein binding [GO:0030544]; ribosome binding [GO:0043022]; ubiquitin modification-dependent histone binding [GO:0061649]</t>
  </si>
  <si>
    <t>DnaJ homolog subfamily C member 2 (Mouse Id associate 1) (MIDA1) (Zuotin-related factor 1)</t>
  </si>
  <si>
    <t>SUBCELLULAR LOCATION: Nucleus {ECO:0000255|PROSITE-ProRule:PRU00624, ECO:0000269|PubMed:8666407}. Cytoplasm, cytosol {ECO:0000250|UniProtKB:Q99543}.</t>
  </si>
  <si>
    <t>Q9QZ73</t>
  </si>
  <si>
    <t>IPR014764;IPR042460;IPR005176;IPR009060;</t>
  </si>
  <si>
    <t>PF03556;</t>
  </si>
  <si>
    <t>Dcun1d1</t>
  </si>
  <si>
    <t>positive regulation of protein neddylation [GO:2000436]; positive regulation of ubiquitin-protein transferase activity [GO:0051443]; protein neddylation [GO:0045116]; regulation of protein neddylation [GO:2000434]; regulation of protein ubiquitination [GO:0031396]</t>
  </si>
  <si>
    <t>cullin family protein binding [GO:0097602]; ubiquitin conjugating enzyme binding [GO:0031624]; ubiquitin-like protein binding [GO:0032182]</t>
  </si>
  <si>
    <t>DCN1-like protein 1 (DCNL1) (DCUN1 domain-containing protein 1) (Defective in cullin neddylation protein 1-like protein 1) (Testis-specific protein 3)</t>
  </si>
  <si>
    <t>SUBCELLULAR LOCATION: Nucleus {ECO:0000250|UniProtKB:Q96GG9}. Cytoplasm {ECO:0000250|UniProtKB:Q96GG9}. Note=The ubiquitinated form is localized in the cytoplasm. {ECO:0000250|UniProtKB:Q96GG9}.</t>
  </si>
  <si>
    <t>Q8CE96</t>
  </si>
  <si>
    <t>IPR017423;</t>
  </si>
  <si>
    <t>PF04189;</t>
  </si>
  <si>
    <t>Trmt6</t>
  </si>
  <si>
    <t>mRNA methylation [GO:0080009]; tRNA methylation [GO:0030488]</t>
  </si>
  <si>
    <t>nucleus [GO:0005634]; tRNA (m1A) methyltransferase complex [GO:0031515]</t>
  </si>
  <si>
    <t>TRM6/GCD10 family</t>
  </si>
  <si>
    <t>tRNA (adenine(58)-N(1))-methyltransferase non-catalytic subunit TRM6 (mRNA methyladenosine-N(1)-methyltransferase non-catalytic subunit TRM6) (tRNA(m1A58)-methyltransferase subunit TRM6) (tRNA(m1A58)MTase subunit TRM6)</t>
  </si>
  <si>
    <t>SUBCELLULAR LOCATION: Nucleus {ECO:0000250|UniProtKB:P41814}.</t>
  </si>
  <si>
    <t>Q9ET43</t>
  </si>
  <si>
    <t>IPR013287;IPR017974;</t>
  </si>
  <si>
    <t>Cldn12</t>
  </si>
  <si>
    <t>calcium-independent cell-cell adhesion via plasma membrane cell-adhesion molecules [GO:0016338]</t>
  </si>
  <si>
    <t>bicellular tight junction [GO:0005923]; cell periphery [GO:0071944]; integral component of membrane [GO:0016021]; lateral plasma membrane [GO:0016328]; plasma membrane [GO:0005886]; tight junction [GO:0070160]</t>
  </si>
  <si>
    <t>Claudin-12</t>
  </si>
  <si>
    <t>SUBCELLULAR LOCATION: Cell junction, tight junction {ECO:0000250}. Cell membrane {ECO:0000250|UniProtKB:P56749}; Multi-pass membrane protein {ECO:0000255}.</t>
  </si>
  <si>
    <t>A0A571BF69</t>
  </si>
  <si>
    <t>IPR031727;IPR011013;IPR000322;IPR030458;IPR030459;IPR013780;IPR017853;IPR000519;IPR044913;</t>
  </si>
  <si>
    <t>PF01055;PF16863;PF00088;</t>
  </si>
  <si>
    <t>Mgam</t>
  </si>
  <si>
    <t>alpha-1,4-glucosidase activity [GO:0004558]; amylase activity [GO:0016160]; carbohydrate binding [GO:0030246]; hydrolase activity, hydrolyzing O-glycosyl compounds [GO:0004553]</t>
  </si>
  <si>
    <t>Maltase-glucoamylase</t>
  </si>
  <si>
    <t>Q8K363</t>
  </si>
  <si>
    <t>IPR044773;IPR011545;IPR025313;IPR014001;IPR001650;IPR027417;IPR000629;</t>
  </si>
  <si>
    <t>PF00270;PF13959;PF00271;</t>
  </si>
  <si>
    <t>Ddx18</t>
  </si>
  <si>
    <t>maturation of LSU-rRNA from tricistronic rRNA transcript (SSU-rRNA, 5.8S rRNA, LSU-rRNA) [GO:0000463]</t>
  </si>
  <si>
    <t>DEAD box helicase family, DDX18/HAS1 subfamily</t>
  </si>
  <si>
    <t>ATP-dependent RNA helicase DDX18 (EC 3.6.4.13) (DEAD box protein 18)</t>
  </si>
  <si>
    <t>SUBCELLULAR LOCATION: Nucleus, nucleolus {ECO:0000250|UniProtKB:Q9NVP1}. Chromosome {ECO:0000250|UniProtKB:Q9NVP1}.</t>
  </si>
  <si>
    <t>P01654;P01656</t>
  </si>
  <si>
    <t>adaptive immune response [GO:0002250]; immune response [GO:0006955];adaptive immune response [GO:0002250]; immune response [GO:0006955]</t>
  </si>
  <si>
    <t>extracellular space [GO:0005615]; immunoglobulin complex [GO:0019814];extracellular space [GO:0005615]; immunoglobulin complex [GO:0019814]</t>
  </si>
  <si>
    <t>111;111</t>
  </si>
  <si>
    <t>11,980;11,904</t>
  </si>
  <si>
    <t>Ig kappa chain V-III region PC 2880/PC 1229;Ig kappa chain V-III region MOPC 70</t>
  </si>
  <si>
    <t>Q9CUN6</t>
  </si>
  <si>
    <t>Q9CUN6;</t>
  </si>
  <si>
    <t>Smurf1</t>
  </si>
  <si>
    <t>BMP signaling pathway [GO:0030509]; cell differentiation [GO:0030154]; engulfment of target by autophagosome [GO:0061736]; negative regulation of BMP signaling pathway [GO:0030514]; negative regulation of ossification [GO:0030279]; negative regulation of transforming growth factor beta receptor signaling pathway [GO:0030512]; parkin-mediated stimulation of mitophagy in response to mitochondrial depolarization [GO:0061734]; positive regulation of dendrite extension [GO:1903861]; positive regulation of protein catabolic process [GO:0045732]; positive regulation of ubiquitin-dependent protein catabolic process [GO:2000060]; proteasome-mediated ubiquitin-dependent protein catabolic process [GO:0043161]; protein export from nucleus [GO:0006611]; protein localization to cell surface [GO:0034394]; protein polyubiquitination [GO:0000209]; protein targeting to vacuole involved in autophagy [GO:0071211]; protein ubiquitination [GO:0016567]; receptor catabolic process [GO:0032801]; substrate localization to autophagosome [GO:0061753]; ubiquitin-dependent protein catabolic process [GO:0006511]; ubiquitin-dependent SMAD protein catabolic process [GO:0030579]</t>
  </si>
  <si>
    <t>axon [GO:0030424]; cytoplasm [GO:0005737]; cytosol [GO:0005829]; neuronal cell body [GO:0043025]; plasma membrane [GO:0005886]</t>
  </si>
  <si>
    <t>I-SMAD binding [GO:0070411]; R-SMAD binding [GO:0070412]; ubiquitin protein ligase activity [GO:0061630]; ubiquitin-protein transferase activity [GO:0004842]</t>
  </si>
  <si>
    <t>E3 ubiquitin-protein ligase SMURF1 (EC 2.3.2.26) (HECT-type E3 ubiquitin transferase SMURF1) (SMAD ubiquitination regulatory factor 1) (SMAD-specific E3 ubiquitin-protein ligase 1)</t>
  </si>
  <si>
    <t>SUBCELLULAR LOCATION: Cytoplasm {ECO:0000250}. Cell membrane {ECO:0000250}; Peripheral membrane protein {ECO:0000250}; Cytoplasmic side {ECO:0000250}.</t>
  </si>
  <si>
    <t>Q8BMD5</t>
  </si>
  <si>
    <t>IPR016192;IPR002125;IPR016193;IPR015517;IPR035105;</t>
  </si>
  <si>
    <t>Cdadc1</t>
  </si>
  <si>
    <t>cytidine deamination [GO:0009972]; DNA cytosine deamination [GO:0070383]</t>
  </si>
  <si>
    <t>cytidine deaminase activity [GO:0004126]; deoxycytidine deaminase activity [GO:0047844]; importin-alpha family protein binding [GO:0061676]; protein homodimerization activity [GO:0042803]; zinc ion binding [GO:0008270]</t>
  </si>
  <si>
    <t>Cytidine and dCMP deaminase domain-containing protein 1 (EC 3.5.4.5) (Cytidine deaminase)</t>
  </si>
  <si>
    <t>SUBCELLULAR LOCATION: Cytoplasm {ECO:0000250|UniProtKB:Q9BWV3}. Nucleus {ECO:0000250|UniProtKB:Q9BWV3}.</t>
  </si>
  <si>
    <t>Q6VN19</t>
  </si>
  <si>
    <t>Q6VN19;</t>
  </si>
  <si>
    <t>IPR001870;IPR043136;IPR013320;IPR013144;IPR024964;IPR006595;IPR006594;IPR003877;IPR035782;</t>
  </si>
  <si>
    <t>PF10607;PF08513;PF00622;</t>
  </si>
  <si>
    <t>Ranbp10</t>
  </si>
  <si>
    <t>cell surface receptor signaling pathway [GO:0007166]; cytoskeleton organization [GO:0007010]; microtubule cytoskeleton organization [GO:0000226]</t>
  </si>
  <si>
    <t>cytoplasm [GO:0005737]; microtubule cytoskeleton [GO:0015630]; nucleus [GO:0005634]; ubiquitin ligase complex [GO:0000151]</t>
  </si>
  <si>
    <t>beta-tubulin binding [GO:0048487]; guanyl-nucleotide exchange factor activity [GO:0005085]; small GTPase binding [GO:0031267]</t>
  </si>
  <si>
    <t>RANBP9/10 family</t>
  </si>
  <si>
    <t>Ran-binding protein 10 (RanBP10)</t>
  </si>
  <si>
    <t>SUBCELLULAR LOCATION: Cytoplasm {ECO:0000269|PubMed:18347012}. Nucleus {ECO:0000269|PubMed:18347012}. Note=Predominantly cytoplasmic. Associates with cytoplasmic microtubules in mature megakaryocytes and platelets.</t>
  </si>
  <si>
    <t>Q8CI75</t>
  </si>
  <si>
    <t>Q8CI75;</t>
  </si>
  <si>
    <t>IPR041505;IPR028591;IPR041093;IPR012340;IPR001900;IPR022966;IPR033771;</t>
  </si>
  <si>
    <t>PF17877;PF17849;PF00773;PF17216;</t>
  </si>
  <si>
    <t>Dis3l2</t>
  </si>
  <si>
    <t>cell division [GO:0051301]; miRNA catabolic process [GO:0010587]; mitotic cell cycle [GO:0000278]; mitotic sister chromatid separation [GO:0051306]; mRNA catabolic process [GO:0006402]; negative regulation of cell population proliferation [GO:0008285]; nuclear-transcribed mRNA catabolic process, exonucleolytic [GO:0000291]; nuclear-transcribed mRNA catabolic process, exonucleolytic, 3'-5' [GO:0034427]; polyuridylation-dependent mRNA catabolic process [GO:1990074]; stem cell population maintenance [GO:0019827]</t>
  </si>
  <si>
    <t>cytoplasm [GO:0005737]; exosome (RNase complex) [GO:0000178]; P-body [GO:0000932]</t>
  </si>
  <si>
    <t>3'-5'-exoribonuclease activity [GO:0000175]; magnesium ion binding [GO:0000287]; poly(U) RNA binding [GO:0008266]; ribonuclease activity [GO:0004540]</t>
  </si>
  <si>
    <t>Q8K3Y3</t>
  </si>
  <si>
    <t>RNR ribonuclease family, DIS3L2 subfamily</t>
  </si>
  <si>
    <t>DIS3-like exonuclease 2 (EC 3.1.13.-)</t>
  </si>
  <si>
    <t>SUBCELLULAR LOCATION: Cytoplasm {ECO:0000255|HAMAP-Rule:MF_03045, ECO:0000269|PubMed:23594738}. Cytoplasm, P-body {ECO:0000255|HAMAP-Rule:MF_03045}.</t>
  </si>
  <si>
    <t>Q8CHY3</t>
  </si>
  <si>
    <t>IPR016024;IPR019142;</t>
  </si>
  <si>
    <t>Dym</t>
  </si>
  <si>
    <t>bone development [GO:0060348]; Golgi organization [GO:0007030]</t>
  </si>
  <si>
    <t>cytoplasm [GO:0005737]; Golgi apparatus [GO:0005794]; membrane [GO:0016020]</t>
  </si>
  <si>
    <t>Dymeclin family</t>
  </si>
  <si>
    <t>Dymeclin</t>
  </si>
  <si>
    <t>SUBCELLULAR LOCATION: Cytoplasm. Golgi apparatus {ECO:0000250}. Membrane {ECO:0000250|UniProtKB:Q7RTS9}; Lipid-anchor {ECO:0000250|UniProtKB:Q7RTS9}. Note=Sequence analysis programs predict 1 transmembrane region. However, it has been shown in human that it is not a stably anchored transmembrane protein but it weakly associates with the Golgi apparatus and shuttles between the Golgi and the cytosol (By similarity). {ECO:0000250}.</t>
  </si>
  <si>
    <t>Q3UR70</t>
  </si>
  <si>
    <t>Q3UR70;</t>
  </si>
  <si>
    <t>IPR000547;IPR001180;IPR032914;IPR019452;IPR019453;</t>
  </si>
  <si>
    <t>PF00637;PF00780;PF10366;PF10367;</t>
  </si>
  <si>
    <t>Tgfbrap1</t>
  </si>
  <si>
    <t>autophagy [GO:0006914]; endosomal vesicle fusion [GO:0034058]; endosome to lysosome transport [GO:0008333]; intracellular protein transport [GO:0006886]; regulation of transcription, DNA-templated [GO:0006355]; signal transduction [GO:0007165]</t>
  </si>
  <si>
    <t>CORVET complex [GO:0033263]; cytoplasm [GO:0005737]; early endosome [GO:0005769]; intracellular membrane-bounded organelle [GO:0043231]; membrane [GO:0016020]</t>
  </si>
  <si>
    <t>SMAD binding [GO:0046332]; transforming growth factor beta receptor binding [GO:0005160]</t>
  </si>
  <si>
    <t>TRAP1 family</t>
  </si>
  <si>
    <t>Transforming growth factor-beta receptor-associated protein 1 (TGF-beta receptor-associated protein 1) (TRAP-1) (TRAP1)</t>
  </si>
  <si>
    <t>SUBCELLULAR LOCATION: Cytoplasm. Early endosome {ECO:0000250|UniProtKB:Q8WUH2}. Note=Colocalizes with TGF-beta receptors in the absence of signaling. {ECO:0000250|UniProtKB:Q8WUH2}.</t>
  </si>
  <si>
    <t>Q9CSH3</t>
  </si>
  <si>
    <t>Q9CSH3;</t>
  </si>
  <si>
    <t>IPR041505;IPR012340;IPR029060;IPR002716;IPR001900;IPR022966;IPR033771;IPR033770;</t>
  </si>
  <si>
    <t>PF17849;PF13638;PF00773;PF17216;PF17215;</t>
  </si>
  <si>
    <t>Dis3</t>
  </si>
  <si>
    <t>CUT catabolic process [GO:0071034]; rRNA catabolic process [GO:0016075]; rRNA processing [GO:0006364]</t>
  </si>
  <si>
    <t>cytoplasmic exosome (RNase complex) [GO:0000177]; cytosol [GO:0005829]; exosome (RNase complex) [GO:0000178]; nuclear exosome (RNase complex) [GO:0000176]; nucleolus [GO:0005730]; nucleoplasm [GO:0005654]</t>
  </si>
  <si>
    <t>3'-5'-exoribonuclease activity [GO:0000175]; endonuclease activity [GO:0004519]; guanyl-nucleotide exchange factor activity [GO:0005085]; RNA binding [GO:0003723]</t>
  </si>
  <si>
    <t>RNR ribonuclease family</t>
  </si>
  <si>
    <t>Exosome complex exonuclease RRP44 (EC 3.1.13.-) (EC 3.1.26.-) (Protein DIS3 homolog) (Ribosomal RNA-processing protein 44)</t>
  </si>
  <si>
    <t>SUBCELLULAR LOCATION: Cytoplasm {ECO:0000250|UniProtKB:Q9Y2L1}. Nucleus, nucleolus {ECO:0000250|UniProtKB:Q9Y2L1}. Nucleus, nucleoplasm {ECO:0000250|UniProtKB:Q9Y2L1}. Nucleus {ECO:0000250|UniProtKB:Q9Y2L1}. Note=Predominantly located in the nucleus. According to, found in the nucleolus. According to, excluded from nucleolus supporting the existence of a nucleolar RNA exosome complex devoid of DIS3. {ECO:0000250|UniProtKB:Q9Y2L1}.</t>
  </si>
  <si>
    <t>P56393</t>
  </si>
  <si>
    <t>IPR008433;IPR023272;</t>
  </si>
  <si>
    <t>PF05392;</t>
  </si>
  <si>
    <t>Cox7b</t>
  </si>
  <si>
    <t>central nervous system development [GO:0007417]; oxidative phosphorylation [GO:0006119]</t>
  </si>
  <si>
    <t>integral component of membrane [GO:0016021]; mitochondrial respirasome [GO:0005746]; mitochondrion [GO:0005739]; respiratory chain complex IV [GO:0045277]</t>
  </si>
  <si>
    <t>Cytochrome c oxidase VIIb family</t>
  </si>
  <si>
    <t>Cytochrome c oxidase subunit 7B, mitochondrial (Cytochrome c oxidase polypeptide VIIb)</t>
  </si>
  <si>
    <t>SUBCELLULAR LOCATION: Mitochondrion inner membrane {ECO:0000250|UniProtKB:P13183}; Single-pass membrane protein {ECO:0000250|UniProtKB:P13183}.</t>
  </si>
  <si>
    <t>P61953;Q61012;Q61017</t>
  </si>
  <si>
    <t>;Q61012;;</t>
  </si>
  <si>
    <t>IPR015898;IPR036284;IPR001770;;IPR015898;IPR036284;IPR001770;;IPR015898;IPR036284;IPR001770;</t>
  </si>
  <si>
    <t>PF00631;;PF00631;;PF00631;</t>
  </si>
  <si>
    <t>Gng11;Gngt1;Gngt2</t>
  </si>
  <si>
    <t>G protein-coupled receptor signaling pathway [GO:0007186];cardiac muscle cell apoptotic process [GO:0010659]; cellular response to hypoxia [GO:0071456]; eye photoreceptor cell development [GO:0042462]; G protein-coupled receptor signaling pathway [GO:0007186]; phototransduction [GO:0007602]; protein localization [GO:0008104];G protein-coupled receptor signaling pathway [GO:0007186]</t>
  </si>
  <si>
    <t>heterotrimeric G-protein complex [GO:0005834];heterotrimeric G-protein complex [GO:0005834]; photoreceptor inner segment [GO:0001917]; photoreceptor outer segment [GO:0001750];heterotrimeric G-protein complex [GO:0005834]</t>
  </si>
  <si>
    <t>G-protein beta-subunit binding [GO:0031681];G-protein beta-subunit binding [GO:0031681]; GTPase activity [GO:0003924];G-protein beta-subunit binding [GO:0031681]; GTPase activity [GO:0003924]</t>
  </si>
  <si>
    <t>73;74;69</t>
  </si>
  <si>
    <t>8,481;8,528;7,802</t>
  </si>
  <si>
    <t>G protein gamma family;G protein gamma family;G protein gamma family</t>
  </si>
  <si>
    <t>Guanine nucleotide-binding protein G(I)/G(S)/G(O) subunit gamma-11;Guanine nucleotide-binding protein G(T) subunit gamma-T1 (Transducin gamma chain);Guanine nucleotide-binding protein G(I)/G(S)/G(O) subunit gamma-T2 (G gamma-C) (G-gamma-8)</t>
  </si>
  <si>
    <t>SUBCELLULAR LOCATION: Cell membrane {ECO:0000305}; Lipid-anchor {ECO:0000305}; Cytoplasmic side {ECO:0000305}.;SUBCELLULAR LOCATION: Cell membrane {ECO:0000305}; Lipid-anchor {ECO:0000305}; Cytoplasmic side {ECO:0000305}.;SUBCELLULAR LOCATION: Cell membrane {ECO:0000305}; Lipid-anchor {ECO:0000305}; Cytoplasmic side {ECO:0000305}.</t>
  </si>
  <si>
    <t>Q8CHH9</t>
  </si>
  <si>
    <t>Q8CHH9;</t>
  </si>
  <si>
    <t>IPR030379;IPR027417;IPR030646;IPR016491;</t>
  </si>
  <si>
    <t>Septin8</t>
  </si>
  <si>
    <t>cellular protein localization [GO:0034613]; cytoskeleton-dependent cytokinesis [GO:0061640]; regulation of intracellular protein transport [GO:0033157]; regulation of protein stability [GO:0031647]; regulation of SNARE complex assembly [GO:0035542]</t>
  </si>
  <si>
    <t>axon [GO:0030424]; cell division site [GO:0032153]; microtubule cytoskeleton [GO:0015630]; myelin sheath [GO:0043209]; presynapse [GO:0098793]; septin complex [GO:0031105]; septin ring [GO:0005940]; synaptic vesicle membrane [GO:0030672]</t>
  </si>
  <si>
    <t>GTPase activity [GO:0003924]; GTP binding [GO:0005525]; molecular adaptor activity [GO:0060090]; SNARE binding [GO:0000149]</t>
  </si>
  <si>
    <t>Septin-8</t>
  </si>
  <si>
    <t>SUBCELLULAR LOCATION: Cytoplasm {ECO:0000250|UniProtKB:B0BNF1}. Cytoplasm, cytoskeleton {ECO:0000250}. Cell junction, synapse {ECO:0000250|UniProtKB:B0BNF1}. Cell projection, axon {ECO:0000250|UniProtKB:B0BNF1}. Cytoplasmic vesicle, secretory vesicle, synaptic vesicle membrane {ECO:0000250|UniProtKB:B0BNF1}. Cell junction, synapse, presynapse {ECO:0000250|UniProtKB:B0BNF1}. Note=Expressed in axons of immature neurons, localizes to synapses in mature neurons. {ECO:0000250|UniProtKB:B0BNF1}.</t>
  </si>
  <si>
    <t>Q61191</t>
  </si>
  <si>
    <t>Q61191;</t>
  </si>
  <si>
    <t>IPR003961;IPR036116;IPR037854;IPR043536;IPR013783;IPR015915;IPR006652;</t>
  </si>
  <si>
    <t>PF01344;</t>
  </si>
  <si>
    <t>Hcfc1</t>
  </si>
  <si>
    <t>blastocyst hatching [GO:0001835]; cell cycle [GO:0007049]; chromatin remodeling [GO:0006338]; histone H4-K16 acetylation [GO:0043984]; histone H4-K5 acetylation [GO:0043981]; histone H4-K8 acetylation [GO:0043982]; negative regulation of transcription by RNA polymerase II [GO:0000122]; positive regulation of gene expression [GO:0010628]; positive regulation of transcription, DNA-templated [GO:0045893]; positive regulation of transcription by RNA polymerase II [GO:0045944]; protein stabilization [GO:0050821]; regulation of dosage compensation by inactivation of X chromosome [GO:1900095]; regulation of protein-containing complex assembly [GO:0043254]; regulation of transcription, DNA-templated [GO:0006355]; release from viral latency [GO:0019046]</t>
  </si>
  <si>
    <t>axon [GO:0030424]; collagen-containing extracellular matrix [GO:0062023]; cytoplasm [GO:0005737]; dendrite [GO:0030425]; histone acetyltransferase complex [GO:0000123]; histone methyltransferase complex [GO:0035097]; MLL1 complex [GO:0071339]; neuronal cell body [GO:0043025]; nucleus [GO:0005634]; protein-containing complex [GO:0032991]; Set1C/COMPASS complex [GO:0048188]</t>
  </si>
  <si>
    <t>chromatin binding [GO:0003682]; DNA-binding transcription factor binding [GO:0140297]; identical protein binding [GO:0042802]; protein-macromolecule adaptor activity [GO:0030674]; RNA polymerase II cis-regulatory region sequence-specific DNA binding [GO:0000978]; transcription coactivator activity [GO:0003713]</t>
  </si>
  <si>
    <t>Host cell factor 1 (HCF) (HCF-1) (C1 factor) [Cleaved into: HCF N-terminal chain 1; HCF N-terminal chain 2; HCF N-terminal chain 3; HCF N-terminal chain 4; HCF N-terminal chain 5; HCF N-terminal chain 6; HCF C-terminal chain 1; HCF C-terminal chain 2; HCF C-terminal chain 3; HCF C-terminal chain 4; HCF C-terminal chain 5; HCF C-terminal chain 6]</t>
  </si>
  <si>
    <t>SUBCELLULAR LOCATION: Nucleus {ECO:0000250|UniProtKB:P51610}. Cytoplasm {ECO:0000269|PubMed:9990006}. Note=HCFC1R1 modulates its subcellular localization and overexpression of HCFC1R1 leads to accumulation of HCFC1 in the cytoplasm (By similarity). Localizes to cytoplasm in trigeminal ganglia (PubMed:9990006). Non-processed HCFC1 associates with chromatin. Colocalizes with CREB3 and CANX in the ER. {ECO:0000250|UniProtKB:P51610, ECO:0000269|PubMed:9990006}.; SUBCELLULAR LOCATION: Note=(Microbial infection) In trigeminal ganglia, becoming nuclear upon HSV reactivation from the latent state. {ECO:0000269|PubMed:9990006}.</t>
  </si>
  <si>
    <t>Q8BUX5</t>
  </si>
  <si>
    <t>IPR029020;IPR024041;IPR002229;</t>
  </si>
  <si>
    <t>PF00909;</t>
  </si>
  <si>
    <t>Rhbg</t>
  </si>
  <si>
    <t>ammonium transmembrane transport [GO:0072488]; ammonium transport [GO:0015696]; transepithelial ammonium transport [GO:0070634]</t>
  </si>
  <si>
    <t>anchored component of plasma membrane [GO:0046658]; basolateral plasma membrane [GO:0016323]; cytoplasmic vesicle membrane [GO:0030659]; integral component of plasma membrane [GO:0005887]; membrane [GO:0016020]; plasma membrane [GO:0005886]; spectrin-associated cytoskeleton [GO:0014731]</t>
  </si>
  <si>
    <t>ammonium transmembrane transporter activity [GO:0008519]; ankyrin binding [GO:0030506]</t>
  </si>
  <si>
    <t>Ammonium transporter (TC 2.A.49) family, Rh subfamily</t>
  </si>
  <si>
    <t>Ammonium transporter Rh type B (Rhesus blood group family type B glycoprotein) (Rh family type B glycoprotein) (Rh type B glycoprotein)</t>
  </si>
  <si>
    <t>SUBCELLULAR LOCATION: Basolateral cell membrane; Multi-pass membrane protein. Cytoplasmic vesicle membrane {ECO:0000250}; Multi-pass membrane protein {ECO:0000250}.</t>
  </si>
  <si>
    <t>Q9D0W5</t>
  </si>
  <si>
    <t>IPR029000;IPR024936;IPR020892;IPR002130;IPR044666;</t>
  </si>
  <si>
    <t>Ppil1</t>
  </si>
  <si>
    <t>embryonic brain development [GO:1990403]; mRNA splicing, via spliceosome [GO:0000398]; protein folding [GO:0006457]; protein peptidyl-prolyl isomerization [GO:0000413]</t>
  </si>
  <si>
    <t>catalytic step 2 spliceosome [GO:0071013]; nucleus [GO:0005634]; U2-type catalytic step 2 spliceosome [GO:0071007]</t>
  </si>
  <si>
    <t>cyclosporin A binding [GO:0016018]; disordered domain specific binding [GO:0097718]; peptidyl-prolyl cis-trans isomerase activity [GO:0003755]</t>
  </si>
  <si>
    <t>Cyclophilin-type PPIase family, PPIL1 subfamily</t>
  </si>
  <si>
    <t>Peptidyl-prolyl cis-trans isomerase-like 1 (PPIase) (EC 5.2.1.8) (Rotamase PPIL1)</t>
  </si>
  <si>
    <t>SUBCELLULAR LOCATION: Nucleus {ECO:0000250|UniProtKB:Q9Y3C6}.</t>
  </si>
  <si>
    <t>P16294</t>
  </si>
  <si>
    <t>IPR017857;IPR035694;IPR001881;IPR000742;IPR000152;IPR018097;IPR035972;IPR000294;IPR012224;IPR009003;IPR043504;IPR001314;IPR001254;IPR018114;IPR033116;</t>
  </si>
  <si>
    <t>F9</t>
  </si>
  <si>
    <t>calcium ion binding [GO:0005509]; endopeptidase activity [GO:0004175]; peptidase activity [GO:0008233]; serine-type endopeptidase activity [GO:0004252]</t>
  </si>
  <si>
    <t>Coagulation factor IX (EC 3.4.21.22) (Christmas factor) [Cleaved into: Coagulation factor IXa light chain; Coagulation factor IXa heavy chain]</t>
  </si>
  <si>
    <t>SUBCELLULAR LOCATION: Secreted {ECO:0000250|UniProtKB:P00740}.</t>
  </si>
  <si>
    <t>B2RRE7</t>
  </si>
  <si>
    <t>B2RRE7;</t>
  </si>
  <si>
    <t>IPR003323;IPR038765;</t>
  </si>
  <si>
    <t>Otud4</t>
  </si>
  <si>
    <t>innate immune response [GO:0045087]; negative regulation of interleukin-1-mediated signaling pathway [GO:2000660]; negative regulation of toll-like receptor signaling pathway [GO:0034122]; positive regulation of DNA demethylation [GO:1901537]; protein deubiquitination [GO:0016579]; protein K48-linked deubiquitination [GO:0071108]; protein K63-linked deubiquitination [GO:0070536]; regulation of protein K48-linked deubiquitination [GO:1903093]</t>
  </si>
  <si>
    <t>Lys63-specific deubiquitinase activity [GO:0061578]; molecular adaptor activity [GO:0060090]; thiol-dependent deubiquitinase [GO:0004843]</t>
  </si>
  <si>
    <t>OTU domain-containing protein 4 (EC 3.4.19.12)</t>
  </si>
  <si>
    <t>SUBCELLULAR LOCATION: Cytoplasm {ECO:0000250|UniProtKB:Q01804}. Nucleus {ECO:0000250|UniProtKB:Q01804}. Note=Primarily cytoplasmic. {ECO:0000250|UniProtKB:Q01804}.</t>
  </si>
  <si>
    <t>Q91V08</t>
  </si>
  <si>
    <t>IPR001304;IPR016186;IPR016187;IPR033992;</t>
  </si>
  <si>
    <t>Clec2d</t>
  </si>
  <si>
    <t>cellular defense response [GO:0006968]; negative regulation of osteoclast differentiation [GO:0045671]; protection from natural killer cell mediated cytotoxicity [GO:0042270]</t>
  </si>
  <si>
    <t>cell surface [GO:0009986]; endoplasmic reticulum [GO:0005783]; external side of plasma membrane [GO:0009897]; integral component of plasma membrane [GO:0005887]</t>
  </si>
  <si>
    <t>carbohydrate binding [GO:0030246]; natural killer cell lectin-like receptor binding [GO:0046703]; transmembrane signaling receptor activity [GO:0004888]</t>
  </si>
  <si>
    <t>C-type lectin domain family 2 member D (C-type lectin-related protein B) (Clr-b) (Lectin-like transmembrane protein) (Osteoclast inhibitory lectin)</t>
  </si>
  <si>
    <t>SUBCELLULAR LOCATION: Cell membrane {ECO:0000269|PubMed:14990792, ECO:0000269|PubMed:16751398}; Single-pass type II membrane protein {ECO:0000269|PubMed:14990792}.</t>
  </si>
  <si>
    <t>P70335</t>
  </si>
  <si>
    <t>P70335;</t>
  </si>
  <si>
    <t>IPR000961;IPR011072;IPR011009;IPR002219;IPR011993;IPR001849;IPR000719;IPR017441;IPR020684;IPR037310;IPR015008;IPR008271;</t>
  </si>
  <si>
    <t>Rock1</t>
  </si>
  <si>
    <t>actin cytoskeleton organization [GO:0030036]; actomyosin structure organization [GO:0031032]; apical constriction [GO:0003383]; apoptotic process [GO:0006915]; bleb assembly [GO:0032060]; blood vessel diameter maintenance [GO:0097746]; cortical actin cytoskeleton organization [GO:0030866]; cytoskeleton organization [GO:0007010]; embryonic morphogenesis [GO:0048598]; epithelial to mesenchymal transition [GO:0001837]; glomerular visceral epithelial cell migration [GO:0090521]; I-kappaB kinase/NF-kappaB signaling [GO:0007249]; leukocyte cell-cell adhesion [GO:0007159]; leukocyte migration [GO:0050900]; leukocyte tethering or rolling [GO:0050901]; membrane to membrane docking [GO:0022614]; mitotic cytokinesis [GO:0000281]; mRNA destabilization [GO:0061157]; myoblast migration [GO:0051451]; negative regulation of amyloid-beta formation [GO:1902430]; negative regulation of amyloid precursor protein catabolic process [GO:1902992]; negative regulation of angiogenesis [GO:0016525]; negative regulation of bicellular tight junction assembly [GO:1903347]; negative regulation of myosin-light-chain-phosphatase activity [GO:0035509]; negative regulation of neuron apoptotic process [GO:0043524]; negative regulation of phosphorylation [GO:0042326]; negative regulation of protein binding [GO:0032091]; neuron projection arborization [GO:0140058]; neuron projection development [GO:0031175]; peptidyl-serine phosphorylation [GO:0018105]; peptidyl-threonine phosphorylation [GO:0018107]; positive regulation of amyloid-beta clearance [GO:1900223]; positive regulation of autophagy [GO:0010508]; positive regulation of cardiac muscle hypertrophy [GO:0010613]; positive regulation of connective tissue replacement [GO:1905205]; positive regulation of focal adhesion assembly [GO:0051894]; positive regulation of gene expression [GO:0010628]; positive regulation of MAPK cascade [GO:0043410]; positive regulation of phosphatase activity [GO:0010922]; protein localization to plasma membrane [GO:0072659]; protein phosphorylation [GO:0006468]; regulation of actin cytoskeleton organization [GO:0032956]; regulation of actin filament-based process [GO:0032970]; regulation of angiotensin-activated signaling pathway [GO:0110061]; regulation of cell junction assembly [GO:1901888]; regulation of cell migration [GO:0030334]; regulation of establishment of endothelial barrier [GO:1903140]; regulation of keratinocyte differentiation [GO:0045616]; regulation of microtubule cytoskeleton organization [GO:0070507]; regulation of neuron differentiation [GO:0045664]; regulation of synaptic vesicle endocytosis [GO:1900242]; response to angiotensin [GO:1990776]; response to transforming growth factor beta [GO:0071559]; Rho protein signal transduction [GO:0007266]</t>
  </si>
  <si>
    <t>amyloid-beta complex [GO:0106003]; bleb [GO:0032059]; centriole [GO:0005814]; cytoplasm [GO:0005737]; cytoplasmic stress granule [GO:0010494]; cytoskeleton [GO:0005856]; Golgi membrane [GO:0000139]; lamellipodium [GO:0030027]; plasma membrane [GO:0005886]; ruffle [GO:0001726]</t>
  </si>
  <si>
    <t>aspartic-type endopeptidase inhibitor activity [GO:0019828]; ATP binding [GO:0005524]; metal ion binding [GO:0046872]; protein serine/threonine/tyrosine kinase activity [GO:0004712]; protein serine/threonine kinase activity [GO:0004674]; protein serine kinase activity [GO:0106310]; Rho-dependent protein serine/threonine kinase activity [GO:0072518]; small GTPase binding [GO:0031267]</t>
  </si>
  <si>
    <t>P61588</t>
  </si>
  <si>
    <t>Rho-associated protein kinase 1 (EC 2.7.11.1) (Rho-associated, coiled-coil-containing protein kinase 1) (Rho-associated, coiled-coil-containing protein kinase I) (ROCK-I) (p160 ROCK-1) (p160ROCK)</t>
  </si>
  <si>
    <t>SUBCELLULAR LOCATION: Cytoplasm {ECO:0000269|PubMed:16741948}. Cytoplasm, cytoskeleton, microtubule organizing center, centrosome, centriole {ECO:0000269|PubMed:16741948}. Golgi apparatus membrane {ECO:0000250|UniProtKB:Q13464}; Peripheral membrane protein {ECO:0000250|UniProtKB:Q13464}. Cell projection, bleb {ECO:0000250|UniProtKB:Q13464}. Cytoplasm, cytoskeleton {ECO:0000269|PubMed:16741948}. Cell membrane {ECO:0000269|PubMed:16741948}. Cell projection, lamellipodium {ECO:0000269|PubMed:16741948}. Cell projection, ruffle {ECO:0000269|PubMed:16741948}. Note=A small proportion is associated with Golgi membranes (By similarity). Associated with the mother centriole and an intercentriolar linker (PubMed:16741948). Colocalizes with ITGB1BP1 and ITGB1 at the cell membrane predominantly in lamellipodia and membrane ruffles, but also in retraction fibers (PubMed:16741948). Localizes at the cell membrane in an ITGB1BP1-dependent manner (PubMed:16741948). {ECO:0000250|UniProtKB:Q13464, ECO:0000269|PubMed:16741948}.</t>
  </si>
  <si>
    <t>P70279</t>
  </si>
  <si>
    <t>IPR029190;IPR007019;</t>
  </si>
  <si>
    <t>PF04935;</t>
  </si>
  <si>
    <t>Surf6</t>
  </si>
  <si>
    <t>ribosomal large subunit biogenesis [GO:0042273]; ribosomal small subunit biogenesis [GO:0042274]; ribosome assembly [GO:0042255]; ribosome biogenesis [GO:0042254]</t>
  </si>
  <si>
    <t>chromosome [GO:0005694]; granular component [GO:0001652]; nucleolus [GO:0005730]; nucleoplasm [GO:0005654]</t>
  </si>
  <si>
    <t>SURF6 family</t>
  </si>
  <si>
    <t>Surfeit locus protein 6</t>
  </si>
  <si>
    <t>SUBCELLULAR LOCATION: Nucleus, nucleoplasm {ECO:0000269|PubMed:8639267, ECO:0000269|PubMed:9548374}. Note=Granular component of the nucleolus.</t>
  </si>
  <si>
    <t>Q8BWR4</t>
  </si>
  <si>
    <t>IPR038765;IPR001394;IPR033384;IPR018200;IPR028889;</t>
  </si>
  <si>
    <t>Usp40</t>
  </si>
  <si>
    <t>protein deubiquitination [GO:0016579]; regulation of protein stability [GO:0031647]; ubiquitin-dependent protein catabolic process [GO:0006511]</t>
  </si>
  <si>
    <t>Ubiquitin carboxyl-terminal hydrolase 40 (EC 3.4.19.12) (Deubiquitinating enzyme 40) (Ubiquitin thioesterase 40) (Ubiquitin-specific-processing protease 40)</t>
  </si>
  <si>
    <t>Q920Q6</t>
  </si>
  <si>
    <t>Q920Q6;</t>
  </si>
  <si>
    <t>IPR034130;IPR034126;IPR012677;IPR035979;IPR000504;</t>
  </si>
  <si>
    <t>Msi2</t>
  </si>
  <si>
    <t>stem cell development [GO:0048864]</t>
  </si>
  <si>
    <t>cytoplasm [GO:0005737]; cytosol [GO:0005829]; intracellular membrane-bounded organelle [GO:0043231]; polysome [GO:0005844]</t>
  </si>
  <si>
    <t>identical protein binding [GO:0042802]; poly(U) RNA binding [GO:0008266]; single-stranded RNA binding [GO:0003727]</t>
  </si>
  <si>
    <t>Musashi family</t>
  </si>
  <si>
    <t>RNA-binding protein Musashi homolog 2 (Musashi-2)</t>
  </si>
  <si>
    <t>SUBCELLULAR LOCATION: Cytoplasm {ECO:0000269|PubMed:11588182}. Note=Associated with polysomes.</t>
  </si>
  <si>
    <t>Q6ZQ89</t>
  </si>
  <si>
    <t>Marchf6</t>
  </si>
  <si>
    <t>proteasomal protein catabolic process [GO:0010498]; proteasome-mediated ubiquitin-dependent protein catabolic process [GO:0043161]; protein K48-linked ubiquitination [GO:0070936]; protein ubiquitination [GO:0016567]; ubiquitin-dependent ERAD pathway [GO:0030433]</t>
  </si>
  <si>
    <t>endoplasmic reticulum [GO:0005783]; integral component of endoplasmic reticulum membrane [GO:0030176]; integral component of membrane [GO:0016021]</t>
  </si>
  <si>
    <t>enzyme binding [GO:0019899]; ubiquitin conjugating enzyme binding [GO:0031624]; ubiquitin protein ligase activity [GO:0061630]; ubiquitin-protein transferase activity [GO:0004842]; ubiquitin-specific protease binding [GO:1990381]; zinc ion binding [GO:0008270]</t>
  </si>
  <si>
    <t>DOA10/MARCHF6 family</t>
  </si>
  <si>
    <t>E3 ubiquitin-protein ligase MARCHF6 (EC 2.3.2.27) (Membrane-associated RING finger protein 6) (Membrane-associated RING-CH protein VI) (MARCH-VI) (RING-type E3 ubiquitin transferase MARCHF6)</t>
  </si>
  <si>
    <t>SUBCELLULAR LOCATION: Endoplasmic reticulum membrane {ECO:0000250|UniProtKB:O60337}; Multi-pass membrane protein {ECO:0000250|UniProtKB:O60337}.</t>
  </si>
  <si>
    <t>Q91Y47</t>
  </si>
  <si>
    <t>F11</t>
  </si>
  <si>
    <t>blood coagulation [GO:0007596]; plasminogen activation [GO:0031639]; positive regulation of fibrinolysis [GO:0051919]; regulation of blood coagulation [GO:0030193]</t>
  </si>
  <si>
    <t>heparin binding [GO:0008201]; identical protein binding [GO:0042802]; serine-type aminopeptidase activity [GO:0070009]; serine-type endopeptidase activity [GO:0004252]</t>
  </si>
  <si>
    <t>Coagulation factor XI (FXI) (EC 3.4.21.27) (Plasma thromboplastin antecedent) (PTA) [Cleaved into: Coagulation factor XIa heavy chain; Coagulation factor XIa light chain]</t>
  </si>
  <si>
    <t>G3X9B1</t>
  </si>
  <si>
    <t>IPR011989;IPR016024;IPR012954;IPR022125;IPR040191;</t>
  </si>
  <si>
    <t>PF08146;PF12397;</t>
  </si>
  <si>
    <t>Heatr1</t>
  </si>
  <si>
    <t>maturation of SSU-rRNA from tricistronic rRNA transcript (SSU-rRNA, 5.8S rRNA, LSU-rRNA) [GO:0000462]; positive regulation of rRNA processing [GO:2000234]; positive regulation of transcription by RNA polymerase I [GO:0045943]</t>
  </si>
  <si>
    <t>90S preribosome [GO:0030686]; fibrillar center [GO:0001650]; mitochondrion [GO:0005739]; nucleolus [GO:0005730]; small-subunit processome [GO:0032040]; t-UTP complex [GO:0034455]</t>
  </si>
  <si>
    <t>snoRNA binding [GO:0030515]</t>
  </si>
  <si>
    <t>HEATR1/UTP10 family</t>
  </si>
  <si>
    <t>HEAT repeat-containing protein 1</t>
  </si>
  <si>
    <t>SUBCELLULAR LOCATION: Nucleus, nucleolus {ECO:0000256|ARBA:ARBA00004604, ECO:0000256|RuleBase:RU367065}.</t>
  </si>
  <si>
    <t>Q8BHI7;Q9JLJ4</t>
  </si>
  <si>
    <t>IPR002076;IPR033677;;IPR030457;IPR002076;IPR033680;</t>
  </si>
  <si>
    <t>PF01151;;PF01151;</t>
  </si>
  <si>
    <t>Elovl5;Elovl2</t>
  </si>
  <si>
    <t>fatty acid elongation, monounsaturated fatty acid [GO:0034625]; fatty acid elongation, polyunsaturated fatty acid [GO:0034626]; fatty acid elongation, saturated fatty acid [GO:0019367]; long-chain fatty-acyl-CoA biosynthetic process [GO:0035338]; positive regulation of fatty acid biosynthetic process [GO:0045723]; sphingolipid biosynthetic process [GO:0030148]; unsaturated fatty acid biosynthetic process [GO:0006636]; very long-chain fatty acid biosynthetic process [GO:0042761];fatty acid elongation, monounsaturated fatty acid [GO:0034625]; fatty acid elongation, polyunsaturated fatty acid [GO:0034626]; fatty acid elongation, saturated fatty acid [GO:0019367]; sphingolipid biosynthetic process [GO:0030148]; unsaturated fatty acid biosynthetic process [GO:0006636]; very long-chain fatty acid biosynthetic process [GO:0042761]; very long-chain fatty acid metabolic process [GO:0000038]</t>
  </si>
  <si>
    <t>dendrite [GO:0030425]; dendritic tree [GO:0097447]; endoplasmic reticulum [GO:0005783]; integral component of endoplasmic reticulum membrane [GO:0030176]; neuronal cell body [GO:0043025];endoplasmic reticulum [GO:0005783]; integral component of endoplasmic reticulum membrane [GO:0030176]</t>
  </si>
  <si>
    <t>fatty acid elongase activity [GO:0009922]; very-long-chain 3-ketoacyl-CoA synthase activity [GO:0102756];acyltransferase activity, transferring groups other than amino-acyl groups [GO:0016747]; fatty acid elongase activity [GO:0009922]; very-long-chain 3-ketoacyl-CoA synthase activity [GO:0102756]</t>
  </si>
  <si>
    <t>299;292</t>
  </si>
  <si>
    <t>35,332;34,207</t>
  </si>
  <si>
    <t>ELO family, ELOVL5 subfamily;ELO family, ELOVL2 subfamily</t>
  </si>
  <si>
    <t>Elongation of very long chain fatty acids protein 5 (EC 2.3.1.199) (3-keto acyl-CoA synthase Elovl5) (ELOVL fatty acid elongase 5) (ELOVL FA elongase 5) (Very long chain 3-ketoacyl-CoA synthase 5) (Very long chain 3-oxoacyl-CoA synthase 5);Elongation of very long chain fatty acids protein 2 (EC 2.3.1.199) (3-keto acyl-CoA synthase Elovl2) (ELOVL fatty acid elongase 2) (ELOVL FA elongase 2) (Very long chain 3-ketoacyl-CoA synthase 2) (Very long chain 3-oxoacyl-CoA synthase 2)</t>
  </si>
  <si>
    <t>SUBCELLULAR LOCATION: Endoplasmic reticulum membrane {ECO:0000255|HAMAP-Rule:MF_03205}; Multi-pass membrane protein {ECO:0000255|HAMAP-Rule:MF_03205}. Cell projection, dendrite {ECO:0000255|HAMAP-Rule:MF_03205}. Note=In Purkinje cells, the protein localizes to the soma and proximal portion of the dendritic tree. {ECO:0000255|HAMAP-Rule:MF_03205}.;SUBCELLULAR LOCATION: Endoplasmic reticulum membrane {ECO:0000255|HAMAP-Rule:MF_03202}; Multi-pass membrane protein {ECO:0000255|HAMAP-Rule:MF_03202}.</t>
  </si>
  <si>
    <t>Q5HZI9</t>
  </si>
  <si>
    <t>Q5HZI9;</t>
  </si>
  <si>
    <t>Slc25a51</t>
  </si>
  <si>
    <t>aerobic electron transport chain [GO:0019646]; mitochondrial NAD transmembrane transport [GO:1990549]</t>
  </si>
  <si>
    <t>NAD transmembrane transporter activity [GO:0051724]</t>
  </si>
  <si>
    <t>Mitochondrial nicotinamide adenine dinucleotide transporter SLC25A51 (Mitochondrial NAD(+) transporter SLC25A51) (Mitochondrial carrier triple repeat protein 1) (Solute carrier family 25 member 51)</t>
  </si>
  <si>
    <t>SUBCELLULAR LOCATION: Mitochondrion inner membrane {ECO:0000250|UniProtKB:Q9H1U9}; Multi-pass membrane protein {ECO:0000255}.</t>
  </si>
  <si>
    <t>Q99KU6</t>
  </si>
  <si>
    <t>IPR038757;</t>
  </si>
  <si>
    <t>epithelial cell proliferation [GO:0050673]; positive regulation of cell cycle [GO:0045787]; positive regulation of histone deacetylase activity [GO:1901727]; wound healing [GO:0042060]</t>
  </si>
  <si>
    <t>cytoplasm [GO:0005737]; Golgi membrane [GO:0000139]; integral component of membrane [GO:0016021]; midbody [GO:0030496]; nucleolus [GO:0005730]; plasma membrane [GO:0005886]</t>
  </si>
  <si>
    <t>Bombesin receptor-activated protein C6orf89 homolog</t>
  </si>
  <si>
    <t>SUBCELLULAR LOCATION: Golgi apparatus membrane {ECO:0000250|UniProtKB:Q6UWU4}; Single-pass type II membrane protein {ECO:0000250|UniProtKB:Q6UWU4}. Cytoplasm {ECO:0000250|UniProtKB:Q6UWU4}.</t>
  </si>
  <si>
    <t>Q00422</t>
  </si>
  <si>
    <t>IPR000418;IPR024668;IPR003118;IPR013761;IPR016312;IPR029071;IPR036388;IPR036390;</t>
  </si>
  <si>
    <t>PF00178;PF11620;PF02198;</t>
  </si>
  <si>
    <t>Gabpa</t>
  </si>
  <si>
    <t>blastocyst formation [GO:0001825]; cell differentiation [GO:0030154]; cellular response to dopamine [GO:1903351]; in utero embryonic development [GO:0001701]; negative regulation of megakaryocyte differentiation [GO:0045653]; negative regulation of transcription by RNA polymerase II [GO:0000122]; positive regulation of gene expression [GO:0010628]; positive regulation of transcription by RNA polymerase II [GO:0045944]; regulation of transcription by RNA polymerase II [GO:0006357]</t>
  </si>
  <si>
    <t>chromatin binding [GO:0003682]; DNA-binding transcription activator activity, RNA polymerase II-specific [GO:0001228]; DNA-binding transcription factor activity, RNA polymerase II-specific [GO:0000981]; RNA polymerase II cis-regulatory region sequence-specific DNA binding [GO:0000978]; sequence-specific double-stranded DNA binding [GO:1990837]; transcription cis-regulatory region binding [GO:0000976]</t>
  </si>
  <si>
    <t>ETS family</t>
  </si>
  <si>
    <t>GA-binding protein alpha chain (GABP subunit alpha)</t>
  </si>
  <si>
    <t>Q8JZS9</t>
  </si>
  <si>
    <t>IPR027487;IPR027486;IPR036838;</t>
  </si>
  <si>
    <t>Mrpl48</t>
  </si>
  <si>
    <t>Mitochondrion-specific ribosomal protein mL48 family</t>
  </si>
  <si>
    <t>39S ribosomal protein L48, mitochondrial (L48mt) (MRP-L48)</t>
  </si>
  <si>
    <t>SUBCELLULAR LOCATION: Mitochondrion {ECO:0000250|UniProtKB:Q96GC5}.</t>
  </si>
  <si>
    <t>P49817</t>
  </si>
  <si>
    <t>P49817;</t>
  </si>
  <si>
    <t>IPR015504;IPR001612;IPR018361;</t>
  </si>
  <si>
    <t>PF01146;</t>
  </si>
  <si>
    <t>Cav1</t>
  </si>
  <si>
    <t>angiogenesis [GO:0001525]; angiotensin-activated signaling pathway involved in heart process [GO:0086098]; apoptotic signaling pathway [GO:0097190]; basement membrane organization [GO:0071711]; calcium ion homeostasis [GO:0055074]; calcium ion transport [GO:0006816]; caveola assembly [GO:0070836]; caveolin-mediated endocytosis [GO:0072584]; cell differentiation [GO:0030154]; cellular calcium ion homeostasis [GO:0006874]; cellular response to exogenous dsRNA [GO:0071360]; cellular response to hyperoxia [GO:0071455]; cellular response to mechanical stimulus [GO:0071260]; cellular response to peptide hormone stimulus [GO:0071375]; cellular response to transforming growth factor beta stimulus [GO:0071560]; cellular senescence [GO:0090398]; cholesterol efflux [GO:0033344]; cholesterol homeostasis [GO:0042632]; endocytosis [GO:0006897]; insulin receptor internalization [GO:0038016]; lactation [GO:0007595]; lipid storage [GO:0019915]; maintenance of protein location in cell [GO:0032507]; mammary gland development [GO:0030879]; mammary gland involution [GO:0060056]; membrane depolarization [GO:0051899]; microtubule polymerization [GO:0046785]; negative regulation of anoikis [GO:2000811]; negative regulation of BMP signaling pathway [GO:0030514]; negative regulation of canonical Wnt signaling pathway [GO:0090090]; negative regulation of cation channel activity [GO:2001258]; negative regulation of cell population proliferation [GO:0008285]; negative regulation of cytokine-mediated signaling pathway [GO:0001960]; negative regulation of endothelial cell proliferation [GO:0001937]; negative regulation of epithelial cell differentiation [GO:0030857]; negative regulation of ERK1 and ERK2 cascade [GO:0070373]; negative regulation of inward rectifier potassium channel activity [GO:1903609]; negative regulation of MAPK cascade [GO:0043409]; negative regulation of MAP kinase activity [GO:0043407]; negative regulation of muscle cell apoptotic process [GO:0010656]; negative regulation of necroptotic process [GO:0060546]; negative regulation of neuron differentiation [GO:0045665]; negative regulation of nitric oxide biosynthetic process [GO:0045019]; negative regulation of nitric-oxide synthase activity [GO:0051001]; negative regulation of peptidyl-serine phosphorylation [GO:0033137]; negative regulation of peptidyl-tyrosine autophosphorylation [GO:1900085]; negative regulation of pinocytosis [GO:0048550]; negative regulation of potassium ion transmembrane transport [GO:1901380]; negative regulation of protein binding [GO:0032091]; negative regulation of protein tyrosine kinase activity [GO:0061099]; negative regulation of protein ubiquitination [GO:0031397]; negative regulation of receptor signaling pathway via JAK-STAT [GO:0046426]; negative regulation of signal transduction [GO:0009968]; negative regulation of smooth muscle cell proliferation [GO:0048662]; negative regulation of transcription by RNA polymerase II [GO:0000122]; negative regulation of transforming growth factor beta receptor signaling pathway [GO:0030512]; negative regulation of tyrosine phosphorylation of STAT protein [GO:0042532]; nitric oxide homeostasis [GO:0033484]; positive regulation of calcium ion transport into cytosol [GO:0010524]; positive regulation of canonical Wnt signaling pathway [GO:0090263]; positive regulation of catalytic activity [GO:0043085]; positive regulation of cell adhesion molecule production [GO:0060355]; positive regulation of cell migration [GO:0030335]; positive regulation of cholesterol efflux [GO:0010875]; positive regulation of cold-induced thermogenesis [GO:0120162]; positive regulation of endocytosis [GO:0045807]; positive regulation of endothelial cell proliferation [GO:0001938]; positive regulation of ER-associated ubiquitin-dependent protein catabolic process [GO:1903071]; positive regulation of extrinsic apoptotic signaling pathway [GO:2001238]; positive regulation of gap junction assembly [GO:1903598]; positive regulation of gene expression [GO:0010628]; positive regulation of intrinsic apoptotic signaling pathway [GO:2001244]; positive regulation of microtubule polymerization [GO:0031116]; positive regulation of NF-kappaB transcription factor activity [GO:0051092]; positive regulation of peptidyl-serine phosphorylation [GO:0033138]; positive regulation of protein binding [GO:0032092]; positive regulation of protein ubiquitination [GO:0031398]; positive regulation of signal transduction [GO:0009967]; positive regulation of toll-like receptor 3 signaling pathway [GO:0034141]; positive regulation of vasoconstriction [GO:0045907]; posttranscriptional regulation of gene expression [GO:0010608]; protein localization [GO:0008104]; protein transport [GO:0015031]; receptor internalization [GO:0031623]; receptor internalization involved in canonical Wnt signaling pathway [GO:2000286]; receptor-mediated endocytosis of virus by host cell [GO:0019065]; regulation of blood coagulation [GO:0030193]; regulation of cell communication by electrical coupling involved in cardiac conduction [GO:1901844]; regulation of cytosolic calcium ion concentration [GO:0051480]; regulation of entry of bacterium into host cell [GO:2000535]; regulation of fatty acid metabolic process [GO:0019217]; regulation of heart rate by cardiac conduction [GO:0086091]; regulation of membrane repolarization during action potential [GO:0098903]; regulation of peptidase activity [GO:0052547]; regulation of ruffle assembly [GO:1900027]; regulation of smooth muscle contraction [GO:0006940]; regulation of the force of heart contraction [GO:0002026]; regulation of the force of heart contraction by chemical signal [GO:0003057]; regulation of ventricular cardiac muscle cell action potential [GO:0098911]; response to bacterium [GO:0009617]; response to calcium ion [GO:0051592]; response to estrogen [GO:0043627]; response to hypoxia [GO:0001666]; response to ischemia [GO:0002931]; response to mechanical stimulus [GO:0009612]; response to progesterone [GO:0032570]; skeletal muscle tissue development [GO:0007519]; T cell costimulation [GO:0031295]; triglyceride metabolic process [GO:0006641]; vasculogenesis [GO:0001570]; vasoconstriction [GO:0042310]; wound healing [GO:0042060]</t>
  </si>
  <si>
    <t>acrosomal membrane [GO:0002080]; apical plasma membrane [GO:0016324]; basal plasma membrane [GO:0009925]; basolateral plasma membrane [GO:0016323]; caveola [GO:0005901]; caveolar macromolecular signaling complex [GO:0002095]; cell cortex [GO:0005938]; cell surface [GO:0009986]; cilium [GO:0005929]; cytoplasm [GO:0005737]; cytoplasmic vesicle [GO:0031410]; cytosol [GO:0005829]; endoplasmic reticulum [GO:0005783]; endosome [GO:0005768]; focal adhesion [GO:0005925]; Golgi apparatus [GO:0005794]; Golgi membrane [GO:0000139]; integral component of membrane [GO:0016021]; integral component of plasma membrane [GO:0005887]; lipid droplet [GO:0005811]; membrane [GO:0016020]; membrane raft [GO:0045121]; mitochondrion [GO:0005739]; perinuclear region of cytoplasm [GO:0048471]; peroxisomal membrane [GO:0005778]; plasma membrane [GO:0005886]; protein-containing complex [GO:0032991]</t>
  </si>
  <si>
    <t>ATPase binding [GO:0051117]; enzyme binding [GO:0019899]; identical protein binding [GO:0042802]; inward rectifier potassium channel inhibitor activity [GO:0070320]; kinase binding [GO:0019900]; molecular adaptor activity [GO:0060090]; nitric-oxide synthase binding [GO:0050998]; peptidase activator activity [GO:0016504]; protein-containing complex binding [GO:0044877]; protein heterodimerization activity [GO:0046982]; protein kinase binding [GO:0019901]; protein-macromolecule adaptor activity [GO:0030674]; receptor serine/threonine kinase binding [GO:0033612]; signaling receptor binding [GO:0005102]; small GTPase binding [GO:0031267]; SNARE binding [GO:0000149]; syntaxin binding [GO:0019905]; transmembrane transporter binding [GO:0044325]</t>
  </si>
  <si>
    <t>P15208; Q64729; Q07820; P22307</t>
  </si>
  <si>
    <t>Caveolin family</t>
  </si>
  <si>
    <t>Caveolin-1</t>
  </si>
  <si>
    <t>SUBCELLULAR LOCATION: Golgi apparatus membrane {ECO:0000250}; Peripheral membrane protein {ECO:0000250}. Cell membrane {ECO:0000250}; Peripheral membrane protein {ECO:0000250}. Membrane, caveola {ECO:0000269|PubMed:19546242, ECO:0000269|PubMed:21610094}; Peripheral membrane protein {ECO:0000269|PubMed:21610094}. Membrane raft {ECO:0000250|UniProtKB:Q03135}. Golgi apparatus, trans-Golgi network {ECO:0000250|UniProtKB:P33724}. Note=Colocalized with DPP4 in membrane rafts. Potential hairpin-like structure in the membrane. Membrane protein of caveolae (By similarity). {ECO:0000250}.</t>
  </si>
  <si>
    <t>Q9DB43</t>
  </si>
  <si>
    <t>Q9DB43;</t>
  </si>
  <si>
    <t>IPR039043;IPR001841;</t>
  </si>
  <si>
    <t>Zfpl1</t>
  </si>
  <si>
    <t>Q62839</t>
  </si>
  <si>
    <t>ZFPL1 family</t>
  </si>
  <si>
    <t>Zinc finger protein-like 1</t>
  </si>
  <si>
    <t>SUBCELLULAR LOCATION: Golgi apparatus, cis-Golgi network membrane {ECO:0000250}; Single-pass membrane protein {ECO:0000250}.</t>
  </si>
  <si>
    <t>Q8BTY2</t>
  </si>
  <si>
    <t>Q8BTY2;</t>
  </si>
  <si>
    <t>Slc4a7</t>
  </si>
  <si>
    <t>auditory receptor cell development [GO:0060117]; bicarbonate transport [GO:0015701]; camera-type eye photoreceptor cell differentiation [GO:0060219]; cochlear nucleus development [GO:0021747]; ion homeostasis [GO:0050801]; regulation of intracellular pH [GO:0051453]; retinal cell programmed cell death [GO:0046666]; retina vasculature morphogenesis in camera-type eye [GO:0061299]; transmembrane transport [GO:0055085]; visual perception [GO:0007601]</t>
  </si>
  <si>
    <t>apical plasma membrane [GO:0016324]; basolateral plasma membrane [GO:0016323]; cytoplasm [GO:0005737]; cytoplasmic vesicle [GO:0031410]; integral component of membrane [GO:0016021]; membrane [GO:0016020]; plasma membrane [GO:0005886]; stereocilium [GO:0032420]; synapse [GO:0045202]</t>
  </si>
  <si>
    <t>inorganic anion exchanger activity [GO:0005452]; sodium:bicarbonate symporter activity [GO:0008510]; transmembrane transporter activity [GO:0022857]</t>
  </si>
  <si>
    <t>Q9ES64-3</t>
  </si>
  <si>
    <t>Sodium bicarbonate cotransporter 3 (Solute carrier family 4 member 7)</t>
  </si>
  <si>
    <t>SUBCELLULAR LOCATION: Basolateral cell membrane; Multi-pass membrane protein. Apical cell membrane {ECO:0000250}; Multi-pass membrane protein {ECO:0000250}. Cell projection, stereocilium {ECO:0000250}. Note=Also described at the apical cell membrane. Localizes to the stereocilia of cochlear outer hair cells and to the lateral membrane of cochlear inner hair cells (By similarity). {ECO:0000250}.</t>
  </si>
  <si>
    <t>P99025</t>
  </si>
  <si>
    <t>IPR036717;IPR009112;</t>
  </si>
  <si>
    <t>PF06399;</t>
  </si>
  <si>
    <t>Gchfr</t>
  </si>
  <si>
    <t>negative regulation of biosynthetic process [GO:0009890]; negative regulation of GTP cyclohydrolase I activity [GO:0043105]; protein-containing complex assembly [GO:0065003]</t>
  </si>
  <si>
    <t>cytoplasm [GO:0005737]; cytosol [GO:0005829]; dendrite [GO:0030425]; melanosome [GO:0042470]; nuclear membrane [GO:0031965]; nucleoplasm [GO:0005654]; nucleus [GO:0005634]; protein-containing complex [GO:0032991]</t>
  </si>
  <si>
    <t>amino acid binding [GO:0016597]; enzyme binding [GO:0019899]; enzyme inhibitor activity [GO:0004857]; GTP cyclohydrolase binding [GO:0044549]; GTP-dependent protein binding [GO:0030742]; protein-containing complex binding [GO:0044877]</t>
  </si>
  <si>
    <t>GFRP family</t>
  </si>
  <si>
    <t>GTP cyclohydrolase 1 feedback regulatory protein (GFRP) (GTP cyclohydrolase I feedback regulatory protein) (p35)</t>
  </si>
  <si>
    <t>SUBCELLULAR LOCATION: Nucleus {ECO:0000250}. Nucleus membrane {ECO:0000250}. Cytoplasm, cytosol {ECO:0000250}.</t>
  </si>
  <si>
    <t>Q9CY18</t>
  </si>
  <si>
    <t>IPR027267;IPR042131;IPR001683;IPR036871;IPR042130;IPR028656;</t>
  </si>
  <si>
    <t>Snx7</t>
  </si>
  <si>
    <t>positive regulation of autophagosome assembly [GO:2000786]; protein transport [GO:0015031]</t>
  </si>
  <si>
    <t>early endosome [GO:0005769]; early endosome membrane [GO:0031901]</t>
  </si>
  <si>
    <t>Sorting nexin-7</t>
  </si>
  <si>
    <t>SUBCELLULAR LOCATION: Early endosome membrane {ECO:0000250|UniProtKB:Q9UNH6}; Peripheral membrane protein {ECO:0000250|UniProtKB:O95219}; Cytoplasmic side {ECO:0000250|UniProtKB:O95219}.</t>
  </si>
  <si>
    <t>Q3TLS3</t>
  </si>
  <si>
    <t>IPR026506;</t>
  </si>
  <si>
    <t>Gdpgp1</t>
  </si>
  <si>
    <t>glucose metabolic process [GO:0006006]</t>
  </si>
  <si>
    <t>GDP-D-glucose phosphorylase activity [GO:0080048]; guanyl-nucleotide exchange factor activity [GO:0005085]; hydrolase activity [GO:0016787]; nucleotide binding [GO:0000166]; nucleotidyltransferase activity [GO:0016779]</t>
  </si>
  <si>
    <t>GDPGP1 family</t>
  </si>
  <si>
    <t>GDP-D-glucose phosphorylase 1 (EC 2.7.7.78)</t>
  </si>
  <si>
    <t>Q60738</t>
  </si>
  <si>
    <t>IPR002524;IPR036837;IPR027469;</t>
  </si>
  <si>
    <t>Slc30a1</t>
  </si>
  <si>
    <t>cadmium ion transmembrane transport [GO:0070574]; calcium ion import [GO:0070509]; cellular calcium ion homeostasis [GO:0006874]; cellular zinc ion homeostasis [GO:0006882]; detoxification of cadmium ion [GO:0071585]; detoxification of zinc ion [GO:0010312]; in utero embryonic development [GO:0001701]; negative regulation of calcium ion import [GO:0090281]; negative regulation of neurotransmitter secretion [GO:0046929]; negative regulation of zinc ion transmembrane import [GO:0071584]; zinc ion transmembrane transport [GO:0071577]; zinc ion transport [GO:0006829]</t>
  </si>
  <si>
    <t>cytoplasm [GO:0005737]; endoplasmic reticulum [GO:0005783]; Golgi apparatus [GO:0005794]; integral component of membrane [GO:0016021]; integral component of postsynaptic density membrane [GO:0099061]; nuclear membrane [GO:0031965]; plasma membrane [GO:0005886]; Schaffer collateral - CA1 synapse [GO:0098685]; T-tubule [GO:0030315]</t>
  </si>
  <si>
    <t>calcium channel inhibitor activity [GO:0019855]; zinc ion transmembrane transporter activity [GO:0005385]</t>
  </si>
  <si>
    <t>Zinc transporter 1 (ZnT-1) (Solute carrier family 30 member 1)</t>
  </si>
  <si>
    <t>SUBCELLULAR LOCATION: Cell membrane {ECO:0000305}; Multi-pass membrane protein {ECO:0000305}.</t>
  </si>
  <si>
    <t>Q9CPS7</t>
  </si>
  <si>
    <t>Q9CPS7;</t>
  </si>
  <si>
    <t>IPR004087;IPR036612;IPR039912;</t>
  </si>
  <si>
    <t>Pno1</t>
  </si>
  <si>
    <t>nucleolus [GO:0005730]; nucleoplasm [GO:0005654]</t>
  </si>
  <si>
    <t>PNO1 family</t>
  </si>
  <si>
    <t>RNA-binding protein PNO1</t>
  </si>
  <si>
    <t>SUBCELLULAR LOCATION: Nucleus, nucleolus {ECO:0000250|UniProtKB:Q9NRX1}.</t>
  </si>
  <si>
    <t>Q7TMC8</t>
  </si>
  <si>
    <t>IPR012887;IPR013750;IPR036554;IPR006204;IPR020568;</t>
  </si>
  <si>
    <t>PF07959;PF08544;PF00288;</t>
  </si>
  <si>
    <t>Fcsk</t>
  </si>
  <si>
    <t>carbohydrate phosphorylation [GO:0046835]; GDP-L-fucose salvage [GO:0042352]; response to dopamine [GO:1903350]</t>
  </si>
  <si>
    <t>ATP binding [GO:0005524]; fucokinase activity [GO:0050201]</t>
  </si>
  <si>
    <t>GHMP kinase family</t>
  </si>
  <si>
    <t>L-fucose kinase (Fucokinase) (EC 2.7.1.52)</t>
  </si>
  <si>
    <t>Q61211</t>
  </si>
  <si>
    <t>IPR039757;IPR039759;IPR041366;IPR002478;IPR015947;IPR001950;IPR036877;IPR036885;IPR003121;</t>
  </si>
  <si>
    <t>PF17832;PF01253;</t>
  </si>
  <si>
    <t>Eif2d</t>
  </si>
  <si>
    <t>formation of translation preinitiation complex [GO:0001731]; IRES-dependent viral translational initiation [GO:0075522]; ribosome disassembly [GO:0032790]</t>
  </si>
  <si>
    <t>cytoplasm [GO:0005737]; cytosol [GO:0005829]; cytosolic small ribosomal subunit [GO:0022627]; nuclear body [GO:0016604]</t>
  </si>
  <si>
    <t>EIF2D family</t>
  </si>
  <si>
    <t>Eukaryotic translation initiation factor 2D (eIF2D) (Ligatin)</t>
  </si>
  <si>
    <t>Q9ERG2</t>
  </si>
  <si>
    <t>Q9ERG2;</t>
  </si>
  <si>
    <t>Strn3</t>
  </si>
  <si>
    <t>negative regulation of intracellular estrogen receptor signaling pathway [GO:0033147]; negative regulation of transcription, DNA-templated [GO:0045892]; negative regulation of transcription by RNA polymerase II [GO:0000122]; positive regulation of transcription by RNA polymerase II [GO:0045944]; response to estradiol [GO:0032355]</t>
  </si>
  <si>
    <t>cytoplasm [GO:0005737]; dendrite [GO:0030425]; FAR/SIN/STRIPAK complex [GO:0090443]; Golgi apparatus [GO:0005794]; neuronal cell body [GO:0043025]; nucleoplasm [GO:0005654]; nucleus [GO:0005634]; plasma membrane [GO:0005886]; protein-containing complex [GO:0032991]</t>
  </si>
  <si>
    <t>armadillo repeat domain binding [GO:0070016]; calmodulin binding [GO:0005516]; protein-containing complex binding [GO:0044877]; protein phosphatase 2A binding [GO:0051721]; small GTPase binding [GO:0031267]</t>
  </si>
  <si>
    <t>Striatin-3 (Cell cycle autoantigen SG2NA) (S/G2 antigen)</t>
  </si>
  <si>
    <t>SUBCELLULAR LOCATION: Cytoplasm. Membrane; Peripheral membrane protein.</t>
  </si>
  <si>
    <t>A0A0A6YW72</t>
  </si>
  <si>
    <t>IPR002126;IPR015919;IPR020894;</t>
  </si>
  <si>
    <t>Dchs2</t>
  </si>
  <si>
    <t>cell-cell adhesion [GO:0098609]; condensed mesenchymal cell proliferation [GO:0072137]; homophilic cell adhesion via plasma membrane adhesion molecules [GO:0007156]; nephron development [GO:0072006]</t>
  </si>
  <si>
    <t>cell-cell junction [GO:0005911]; integral component of membrane [GO:0016021]; plasma membrane [GO:0005886]</t>
  </si>
  <si>
    <t>Dachsous cadherin-related 2</t>
  </si>
  <si>
    <t>Q8R2Y2</t>
  </si>
  <si>
    <t>IPR013162;IPR007110;IPR036179;IPR013783;IPR013098;IPR003599;IPR003598;IPR013106;</t>
  </si>
  <si>
    <t>PF08205;PF07679;PF07686;</t>
  </si>
  <si>
    <t>Mcam</t>
  </si>
  <si>
    <t>angiogenesis [GO:0001525]; cell adhesion [GO:0007155]; glomerular filtration [GO:0003094]; heterophilic cell-cell adhesion via plasma membrane cell adhesion molecules [GO:0007157]; positive regulation of cell migration [GO:0030335]; vascular wound healing [GO:0061042]</t>
  </si>
  <si>
    <t>external side of plasma membrane [GO:0009897]; extracellular space [GO:0005615]; integral component of membrane [GO:0016021]; nucleus [GO:0005634]; plasma membrane [GO:0005886]</t>
  </si>
  <si>
    <t>Cell surface glycoprotein MUC18 (Gicerin) (Melanoma cell adhesion molecule) (Melanoma-associated antigen MUC18) (CD antigen CD146)</t>
  </si>
  <si>
    <t>Q9D2Y4</t>
  </si>
  <si>
    <t>Q9D2Y4;</t>
  </si>
  <si>
    <t>IPR036537;IPR011009;IPR000719;IPR001245;</t>
  </si>
  <si>
    <t>Mlkl</t>
  </si>
  <si>
    <t>cell surface receptor signaling pathway [GO:0007166]; defense response to virus [GO:0051607]; execution phase of necroptosis [GO:0097528]; necroptotic process [GO:0070266]; necroptotic signaling pathway [GO:0097527]; protein homotrimerization [GO:0070207]</t>
  </si>
  <si>
    <t>cell junction [GO:0030054]; cytoplasm [GO:0005737]; cytosol [GO:0005829]; nucleus [GO:0005634]; plasma membrane [GO:0005886]</t>
  </si>
  <si>
    <t>ATP binding [GO:0005524]; identical protein binding [GO:0042802]; JUN kinase kinase kinase activity [GO:0004706]; protein-containing complex binding [GO:0044877]; protein kinase binding [GO:0019901]</t>
  </si>
  <si>
    <t>Q9QZL0</t>
  </si>
  <si>
    <t>Mixed lineage kinase domain-like protein</t>
  </si>
  <si>
    <t>SUBCELLULAR LOCATION: Cytoplasm {ECO:0000269|PubMed:32200799, ECO:0000269|PubMed:32296175}. Cell membrane {ECO:0000269|PubMed:32200799}. Nucleus {ECO:0000269|PubMed:32200799, ECO:0000269|PubMed:32296175}. Note=Localizes to the cytoplasm and translocates to the plasma membrane on necroptosis induction (By similarity). Localizes to the nucleus in response to orthomyxoviruses infection (PubMed:32200799). {ECO:0000250|UniProtKB:Q8NB16, ECO:0000269|PubMed:32200799}.</t>
  </si>
  <si>
    <t>Q00977</t>
  </si>
  <si>
    <t>Q00977;</t>
  </si>
  <si>
    <t>IPR000500;IPR002268;IPR019570;IPR017990;IPR013092;IPR038359;</t>
  </si>
  <si>
    <t>Gjb2</t>
  </si>
  <si>
    <t>aging [GO:0007568]; cell-cell signaling [GO:0007267]; cellular response to dexamethasone stimulus [GO:0071549]; cellular response to glucagon stimulus [GO:0071377]; cellular response to oxidative stress [GO:0034599]; decidualization [GO:0046697]; epididymis development [GO:1905867]; gap junction assembly [GO:0016264]; gap junction-mediated intercellular transport [GO:1990349]; inner ear development [GO:0048839]; response to antibiotic [GO:0046677]; response to estradiol [GO:0032355]; response to human chorionic gonadotropin [GO:0044752]; response to ischemia [GO:0002931]; response to lipopolysaccharide [GO:0032496]; response to progesterone [GO:0032570]; response to retinoic acid [GO:0032526]; sensory perception of sound [GO:0007605]; transmembrane transport [GO:0055085]</t>
  </si>
  <si>
    <t>astrocyte projection [GO:0097449]; cell body [GO:0044297]; cell junction [GO:0030054]; connexin complex [GO:0005922]; cytoplasm [GO:0005737]; cytosol [GO:0005829]; gap junction [GO:0005921]; integral component of plasma membrane [GO:0005887]; lateral plasma membrane [GO:0016328]; perinuclear region of cytoplasm [GO:0048471]; plasma membrane [GO:0005886]</t>
  </si>
  <si>
    <t>calcium ion binding [GO:0005509]; gap junction channel activity [GO:0005243]; gap junction channel activity involved in cell communication by electrical coupling [GO:1903763]; identical protein binding [GO:0042802]</t>
  </si>
  <si>
    <t>Gap junction beta-2 protein (Connexin-26) (Cx26)</t>
  </si>
  <si>
    <t>SUBCELLULAR LOCATION: Cell membrane {ECO:0000269|PubMed:15692151, ECO:0000269|PubMed:19864490}; Multi-pass membrane protein {ECO:0000250|UniProtKB:P29033}. Cell junction, gap junction {ECO:0000269|PubMed:15692151, ECO:0000269|PubMed:19864490}. Note=Colocalizes with GJB4 at gap junction plaques in the cochlea. {ECO:0000269|PubMed:15692151}.</t>
  </si>
  <si>
    <t>Q8JZV7</t>
  </si>
  <si>
    <t>IPR006680;IPR003764;IPR011059;IPR032466;</t>
  </si>
  <si>
    <t>Amdhd2</t>
  </si>
  <si>
    <t>carbohydrate metabolic process [GO:0005975]; N-acetylglucosamine catabolic process [GO:0006046]; N-acetylneuraminate catabolic process [GO:0019262]</t>
  </si>
  <si>
    <t>metal ion binding [GO:0046872]; N-acetylgalactosamine-6-phosphate deacetylase activity [GO:0047419]; N-acetylglucosamine-6-phosphate deacetylase activity [GO:0008448]</t>
  </si>
  <si>
    <t>Metallo-dependent hydrolases superfamily, NagA family</t>
  </si>
  <si>
    <t>N-acetylglucosamine-6-phosphate deacetylase (GlcNAc 6-P deacetylase) (EC 3.5.1.25) (Amidohydrolase domain-containing protein 2)</t>
  </si>
  <si>
    <t>P24788</t>
  </si>
  <si>
    <t>P24788;</t>
  </si>
  <si>
    <t>IPR045267;IPR011009;IPR000719;IPR008271;</t>
  </si>
  <si>
    <t>Cdk11b</t>
  </si>
  <si>
    <t>blastocyst development [GO:0001824]; cell cycle [GO:0007049]; negative regulation of apoptotic signaling pathway [GO:2001234]; protein phosphorylation [GO:0006468]; regulation of mitotic cell cycle [GO:0007346]; regulation of mitotic nuclear division [GO:0007088]</t>
  </si>
  <si>
    <t>ATP binding [GO:0005524]; cyclin-dependent protein serine/threonine kinase activity [GO:0004693]; protein serine/threonine/tyrosine kinase activity [GO:0004712]; protein serine/threonine kinase activity [GO:0004674]; protein serine kinase activity [GO:0106310]</t>
  </si>
  <si>
    <t>Cyclin-dependent kinase 11B (Cell division cycle 2-like protein kinase 1) (Cell division protein kinase 11) (Cyclin-dependent kinase 11) (EC 2.7.11.22) (Galactosyltransferase-associated protein kinase p58/GTA) (PITSLRE serine/threonine-protein kinase CDC2L1)</t>
  </si>
  <si>
    <t>O35711</t>
  </si>
  <si>
    <t>IPR029515;IPR037617;IPR037618;IPR037619;IPR030435;IPR001660;IPR013761;</t>
  </si>
  <si>
    <t>Ppfibp2</t>
  </si>
  <si>
    <t>Liprin-beta-2 (Coiled-coil-like protein 1) (Protein tyrosine phosphatase receptor type f polypeptide-interacting protein-binding protein 2) (PTPRF-interacting protein-binding protein 2)</t>
  </si>
  <si>
    <t>Q7TPM9</t>
  </si>
  <si>
    <t>IPR030573;IPR036004;IPR022587;IPR010569;IPR030564;IPR011993;IPR029021;</t>
  </si>
  <si>
    <t>PF12578;PF06602;</t>
  </si>
  <si>
    <t>Mtmr10</t>
  </si>
  <si>
    <t>phosphatidylinositol-3-phosphatase activity [GO:0004438]</t>
  </si>
  <si>
    <t>Myotubularin-related protein 10 (Inactive phosphatidylinositol 3-phosphatase 10)</t>
  </si>
  <si>
    <t>Q8C142</t>
  </si>
  <si>
    <t>Ldlrap1</t>
  </si>
  <si>
    <t>amyloid precursor protein metabolic process [GO:0042982]; cellular response to cytokine stimulus [GO:0071345]; cholesterol homeostasis [GO:0042632]; cholesterol metabolic process [GO:0008203]; low-density lipoprotein particle clearance [GO:0034383]; positive regulation of low-density lipoprotein particle clearance [GO:1905581]; positive regulation of receptor-mediated endocytosis [GO:0048260]; positive regulation of receptor-mediated endocytosis involved in cholesterol transport [GO:1905602]; positive regulation of vascular associated smooth muscle cell proliferation [GO:1904707]; receptor internalization [GO:0031623]; receptor-mediated endocytosis [GO:0006898]; receptor-mediated endocytosis involved in cholesterol transport [GO:0090118]; regulation of protein binding [GO:0043393]; regulation of protein localization to plasma membrane [GO:1903076]</t>
  </si>
  <si>
    <t>axon [GO:0030424]; basal plasma membrane [GO:0009925]; cytoplasm [GO:0005737]; cytoplasmic side of plasma membrane [GO:0009898]; cytosol [GO:0005829]; early endosome [GO:0005769]; neurofilament [GO:0005883]; recycling endosome [GO:0055037]</t>
  </si>
  <si>
    <t>amyloid-beta binding [GO:0001540]; AP-1 adaptor complex binding [GO:0035650]; AP-2 adaptor complex binding [GO:0035612]; clathrin adaptor activity [GO:0035615]; clathrin binding [GO:0030276]; low-density lipoprotein particle receptor binding [GO:0050750]; phosphatidylinositol-4,5-bisphosphate binding [GO:0005546]; phosphotyrosine residue binding [GO:0001784]; signaling adaptor activity [GO:0035591]; signaling receptor binding [GO:0005102]; signaling receptor complex adaptor activity [GO:0030159]</t>
  </si>
  <si>
    <t>Low density lipoprotein receptor adapter protein 1 (Autosomal recessive hypercholesterolemia protein homolog)</t>
  </si>
  <si>
    <t>SUBCELLULAR LOCATION: Cytoplasm {ECO:0000269|PubMed:15166224}.</t>
  </si>
  <si>
    <t>Q9QYI4</t>
  </si>
  <si>
    <t>Q9QYI4;</t>
  </si>
  <si>
    <t>IPR001623;IPR018253;IPR015399;IPR036869;</t>
  </si>
  <si>
    <t>PF00226;PF09320;</t>
  </si>
  <si>
    <t>Dnajb12</t>
  </si>
  <si>
    <t>cellular protein-containing complex assembly [GO:0034622]; cellular response to misfolded protein [GO:0071218]; chaperone cofactor-dependent protein refolding [GO:0051085]; ERAD pathway [GO:0036503]; ubiquitin-dependent ERAD pathway [GO:0030433]</t>
  </si>
  <si>
    <t>endoplasmic reticulum [GO:0005783]; endoplasmic reticulum membrane [GO:0005789]; integral component of endoplasmic reticulum membrane [GO:0030176]; nuclear membrane [GO:0031965]</t>
  </si>
  <si>
    <t>Hsp70 protein binding [GO:0030544]</t>
  </si>
  <si>
    <t>DnaJ family, DNAJB12/DNAJB14 subfamily</t>
  </si>
  <si>
    <t>DnaJ homolog subfamily B member 12 (mDj10)</t>
  </si>
  <si>
    <t>SUBCELLULAR LOCATION: Endoplasmic reticulum membrane {ECO:0000250|UniProtKB:Q9NXW2}; Single-pass membrane protein {ECO:0000255}. Nucleus membrane {ECO:0000250|UniProtKB:Q9NXW2}; Single-pass membrane protein {ECO:0000250|UniProtKB:Q9NXW2}. Note=Localizes to the endoplasmic reticulum membrane. When overexpressed, forms membranous structures in the nucleus. {ECO:0000250|UniProtKB:Q9NXW2}.</t>
  </si>
  <si>
    <t>Q8BPS4</t>
  </si>
  <si>
    <t>IPR019336;</t>
  </si>
  <si>
    <t>PF10192;</t>
  </si>
  <si>
    <t>Gpr180</t>
  </si>
  <si>
    <t>G protein-coupled receptor signaling pathway [GO:0007186]; response to pheromone [GO:0019236]</t>
  </si>
  <si>
    <t>Integral membrane protein GPR180</t>
  </si>
  <si>
    <t>Q8BFQ4</t>
  </si>
  <si>
    <t>Q8BFQ4;</t>
  </si>
  <si>
    <t>IPR020472;IPR037867;IPR015943;IPR001680;IPR036322;</t>
  </si>
  <si>
    <t>Wdr82</t>
  </si>
  <si>
    <t>histone H3-K4 methylation [GO:0051568]; histone H3-K4 trimethylation [GO:0080182]</t>
  </si>
  <si>
    <t>chromatin [GO:0000785]; chromosome, telomeric region [GO:0000781]; histone methyltransferase complex [GO:0035097]; nucleolus [GO:0005730]; nucleus [GO:0005634]; PTW/PP1 phosphatase complex [GO:0072357]; Set1C/COMPASS complex [GO:0048188]</t>
  </si>
  <si>
    <t>chromatin binding [GO:0003682]; histone methyltransferase activity (H3-K4 specific) [GO:0042800]</t>
  </si>
  <si>
    <t>WD repeat SWD2 family</t>
  </si>
  <si>
    <t>WD repeat-containing protein 82</t>
  </si>
  <si>
    <t>SUBCELLULAR LOCATION: Nucleus {ECO:0000250}. Note=Associates with chromatin. {ECO:0000250}.</t>
  </si>
  <si>
    <t>Q91YR9</t>
  </si>
  <si>
    <t>Q91YR9;</t>
  </si>
  <si>
    <t>IPR013149;IPR041694;IPR011032;IPR045010;IPR036291;IPR020843;IPR014190;</t>
  </si>
  <si>
    <t>Ptgr1</t>
  </si>
  <si>
    <t>leukotriene B4 metabolic process [GO:0036102]; lipoxin A4 metabolic process [GO:2001302]; prostaglandin metabolic process [GO:0006693]; response to antineoplastic agent [GO:0097327]</t>
  </si>
  <si>
    <t>13-lipoxin reductase activity [GO:0036185]; 13-prostaglandin reductase activity [GO:0036132]; 15-oxoprostaglandin 13-oxidase activity [GO:0047522]; 2-alkenal reductase (NADP+) activity [GO:0035798]; leukotriene B4 12-hydroxy dehydrogenase activity [GO:0097257]</t>
  </si>
  <si>
    <t>Prostaglandin reductase 1 (PRG-1) (15-oxoprostaglandin 13-reductase) (EC 1.3.1.48) (Dithiolethione-inducible gene 1 protein) (D3T-inducible gene 1 protein) (DIG-1) (Leukotriene B4 12-hydroxydehydrogenase) (NAD(P)H-dependent alkenal/one oxidoreductase) (EC 1.3.1.74)</t>
  </si>
  <si>
    <t>SUBCELLULAR LOCATION: Cytoplasm {ECO:0000250|UniProtKB:Q29073}.</t>
  </si>
  <si>
    <t>P97377</t>
  </si>
  <si>
    <t>P97377;</t>
  </si>
  <si>
    <t>Cdk2</t>
  </si>
  <si>
    <t>cell division [GO:0051301]; cellular response to insulin stimulus [GO:0032869]; centriole replication [GO:0007099]; DNA repair [GO:0006281]; G1/S transition of mitotic cell cycle [GO:0000082]; histone phosphorylation [GO:0016572]; meiotic cell cycle [GO:0051321]; negative regulation of transcription by RNA polymerase II [GO:0000122]; peptidyl-serine phosphorylation [GO:0018105]; positive regulation of cell population proliferation [GO:0008284]; positive regulation of DNA-dependent DNA replication initiation [GO:0032298]; positive regulation of transcription, DNA-templated [GO:0045893]; potassium ion transport [GO:0006813]; protein phosphorylation [GO:0006468]; Ras protein signal transduction [GO:0007265]; regulation of G2/M transition of mitotic cell cycle [GO:0010389]; regulation of gene expression [GO:0010468]; regulation of gene silencing [GO:0060968]; response to cAMP [GO:0051591]; response to electrical stimulus [GO:0051602]; signal transduction [GO:0007165]</t>
  </si>
  <si>
    <t>Cajal body [GO:0015030]; centrosome [GO:0005813]; chromosome, telomeric region [GO:0000781]; condensed chromosome [GO:0000793]; cyclin A1-CDK2 complex [GO:0097123]; cyclin A2-CDK2 complex [GO:0097124]; cyclin-dependent protein kinase holoenzyme complex [GO:0000307]; cyclin E1-CDK2 complex [GO:0097134]; cyclin E2-CDK2 complex [GO:0097135]; cytoplasm [GO:0005737]; cytosol [GO:0005829]; endosome [GO:0005768]; intracellular membrane-bounded organelle [GO:0043231]; nucleoplasm [GO:0005654]; nucleus [GO:0005634]; transcription regulator complex [GO:0005667]; X chromosome [GO:0000805]; Y chromosome [GO:0000806]</t>
  </si>
  <si>
    <t>ATP binding [GO:0005524]; cyclin binding [GO:0030332]; cyclin-dependent protein kinase activity [GO:0097472]; cyclin-dependent protein serine/threonine kinase activity [GO:0004693]; histone kinase activity [GO:0035173]; kinase activity [GO:0016301]; magnesium ion binding [GO:0000287]; protein-containing complex binding [GO:0044877]; protein domain specific binding [GO:0019904]; protein kinase activity [GO:0004672]; protein serine/threonine/tyrosine kinase activity [GO:0004712]; protein serine/threonine kinase activity [GO:0004674]; protein serine kinase activity [GO:0106310]</t>
  </si>
  <si>
    <t>P51943; Q61457</t>
  </si>
  <si>
    <t>Cyclin-dependent kinase 2 (EC 2.7.11.22) (Cell division protein kinase 2)</t>
  </si>
  <si>
    <t>SUBCELLULAR LOCATION: Cytoplasm, cytoskeleton, microtubule organizing center, centrosome {ECO:0000250}. Nucleus, Cajal body {ECO:0000250}. Cytoplasm {ECO:0000250}. Endosome {ECO:0000250}. Note=Localized at the centrosomes in late G2 phase after separation of the centrosomes but before the start of prophase. Nuclear-cytoplasmic trafficking is mediated during the inhibition by 1,25-(OH)(2)D(3) (By similarity). {ECO:0000250}.</t>
  </si>
  <si>
    <t>Q99NH2</t>
  </si>
  <si>
    <t>Q99NH2;</t>
  </si>
  <si>
    <t>IPR021922;IPR001478;IPR036034;</t>
  </si>
  <si>
    <t>PF12053;PF00595;</t>
  </si>
  <si>
    <t>Pard3</t>
  </si>
  <si>
    <t>apical constriction [GO:0003383]; bicellular tight junction assembly [GO:0070830]; cell adhesion [GO:0007155]; cell-cell adhesion [GO:0098609]; cell cycle [GO:0007049]; cell division [GO:0051301]; centrosome localization [GO:0051642]; establishment of cell polarity [GO:0030010]; establishment of centrosome localization [GO:0051660]; establishment of epithelial cell polarity [GO:0090162]; establishment or maintenance of cell polarity [GO:0007163]; establishment or maintenance of epithelial cell apical/basal polarity [GO:0045197]; microtubule cytoskeleton organization [GO:0000226]; myelination in peripheral nervous system [GO:0022011]; negative regulation of peptidyl-threonine phosphorylation [GO:0010801]; positive regulation of myelination [GO:0031643]; positive regulation of receptor internalization [GO:0002092]; protein localization [GO:0008104]; protein targeting to membrane [GO:0006612]; regulation of actin filament-based process [GO:0032970]; regulation of cellular localization [GO:0060341]; wound healing, spreading of cells [GO:0044319]</t>
  </si>
  <si>
    <t>adherens junction [GO:0005912]; apical junction complex [GO:0043296]; apical plasma membrane [GO:0016324]; axonal growth cone [GO:0044295]; bicellular tight junction [GO:0005923]; cell-cell junction [GO:0005911]; cell cortex [GO:0005938]; cell junction [GO:0030054]; cytoplasm [GO:0005737]; endomembrane system [GO:0012505]; internode region of axon [GO:0033269]; lateral loop [GO:0043219]; neuronal cell body [GO:0043025]; plasma membrane [GO:0005886]; protein-containing complex [GO:0032991]; Schmidt-Lanterman incisure [GO:0043220]; spindle [GO:0005819]</t>
  </si>
  <si>
    <t>identical protein binding [GO:0042802]; phosphatidylinositol-3,4,5-trisphosphate binding [GO:0005547]; phosphatidylinositol-3-phosphate binding [GO:0032266]; phosphatidylinositol-4,5-bisphosphate binding [GO:0005546]; phosphatidylinositol binding [GO:0035091]; protein phosphatase binding [GO:0019903]</t>
  </si>
  <si>
    <t>P98078; P35917; Q8R1S4</t>
  </si>
  <si>
    <t>PAR3 family</t>
  </si>
  <si>
    <t>Partitioning defective 3 homolog (PAR-3) (PARD-3) (Atypical PKC isotype-specific-interacting protein) (ASIP) (Ephrin-interacting protein) (PHIP)</t>
  </si>
  <si>
    <t>SUBCELLULAR LOCATION: Cytoplasm. Endomembrane system. Cell junction. Cell junction, tight junction {ECO:0000269|PubMed:10934475, ECO:0000269|PubMed:20080746}. Cell junction, adherens junction {ECO:0000269|PubMed:20080746}. Cytoplasm, cell cortex. Cytoplasm, cytoskeleton. Cell membrane {ECO:0000250}. Note=Localized along the cell-cell contact region. Colocalizes with PARD6A and PRKCI at epithelial tight junctions. Colocalizes with the cortical actin that overlays the meiotic spindle during metaphase I and metaphase II. Presence of KRIT1, CDH5 and RAP1B is required for its localization to the cell junction (By similarity). Colocalized with SIRT2 in internode region of myelin sheath. {ECO:0000250}.</t>
  </si>
  <si>
    <t>Q6PEM6</t>
  </si>
  <si>
    <t>IPR004182;IPR011993;</t>
  </si>
  <si>
    <t>PF02893;</t>
  </si>
  <si>
    <t>Gramd2b</t>
  </si>
  <si>
    <t>cytoplasmic microtubule [GO:0005881]</t>
  </si>
  <si>
    <t>GRAM domain-containing protein 2B (GRAM domain-containing protein 3)</t>
  </si>
  <si>
    <t>Q9Z1R4</t>
  </si>
  <si>
    <t>IPR029073;</t>
  </si>
  <si>
    <t>PF15576;</t>
  </si>
  <si>
    <t>D17h6s53e</t>
  </si>
  <si>
    <t>Uncharacterized protein C6orf47 homolog</t>
  </si>
  <si>
    <t>Q5SUE3</t>
  </si>
  <si>
    <t>IPR040370;IPR039496;</t>
  </si>
  <si>
    <t>PF14916;</t>
  </si>
  <si>
    <t>Ccdc92b</t>
  </si>
  <si>
    <t>Coiled-coil domain-containing 92B</t>
  </si>
  <si>
    <t>A6H630</t>
  </si>
  <si>
    <t>IPR036075;IPR039763;IPR002791;</t>
  </si>
  <si>
    <t>PF01937;</t>
  </si>
  <si>
    <t>Armt1</t>
  </si>
  <si>
    <t>cellular response to DNA damage stimulus [GO:0006974]; methylation [GO:0032259]; regulation of response to DNA damage stimulus [GO:2001020]</t>
  </si>
  <si>
    <t>enzyme binding [GO:0019899]; fructose-1-phosphatase activity [GO:0103026]; fructose 6-phosphate aldolase activity [GO:0097023]; metal ion binding [GO:0046872]; phosphatase activity [GO:0016791]; protein carboxyl O-methyltransferase activity [GO:0051998]; protein-glutamate O-methyltransferase activity [GO:0008983]; S-adenosylmethionine-dependent methyltransferase activity [GO:0008757]</t>
  </si>
  <si>
    <t>Damage-control phosphatase family, Sugar phosphate phosphatase III subfamily</t>
  </si>
  <si>
    <t>Damage-control phosphatase ARMT1 (EC 3.1.3.-) (Acidic residue methyltransferase 1) (Protein-glutamate O-methyltransferase) (EC 2.1.1.-) (Sugar phosphate phosphatase ARMT1)</t>
  </si>
  <si>
    <t>Q63961</t>
  </si>
  <si>
    <t>Q63961;</t>
  </si>
  <si>
    <t>IPR001507;</t>
  </si>
  <si>
    <t>PF00100;</t>
  </si>
  <si>
    <t>Eng</t>
  </si>
  <si>
    <t>angiogenesis [GO:0001525]; artery morphogenesis [GO:0048844]; atrial cardiac muscle tissue morphogenesis [GO:0055009]; atrioventricular canal morphogenesis [GO:1905222]; bone development [GO:0060348]; branching involved in blood vessel morphogenesis [GO:0001569]; cardiac atrium morphogenesis [GO:0003209]; cardiac ventricle morphogenesis [GO:0003208]; cell adhesion [GO:0007155]; cell chemotaxis [GO:0060326]; cell migration [GO:0016477]; cell migration involved in endocardial cushion formation [GO:0003273]; cell motility [GO:0048870]; cellular response to mechanical stimulus [GO:0071260]; central nervous system vasculogenesis [GO:0022009]; detection of hypoxia [GO:0070483]; dorsal aorta morphogenesis [GO:0035912]; endocardial cushion morphogenesis [GO:0003203]; epithelial to mesenchymal transition [GO:0001837]; epithelial to mesenchymal transition involved in endocardial cushion formation [GO:0003198]; extracellular matrix constituent secretion [GO:0070278]; extracellular matrix disassembly [GO:0022617]; heart development [GO:0007507]; heart looping [GO:0001947]; negative regulation of cell migration [GO:0030336]; negative regulation of endothelial cell proliferation [GO:0001937]; negative regulation of gene expression [GO:0010629]; negative regulation of nitric-oxide synthase activity [GO:0051001]; negative regulation of pathway-restricted SMAD protein phosphorylation [GO:0060394]; negative regulation of protein autophosphorylation [GO:0031953]; negative regulation of transcription by RNA polymerase II [GO:0000122]; outflow tract septum morphogenesis [GO:0003148]; positive regulation of angiogenesis [GO:0045766]; positive regulation of BMP signaling pathway [GO:0030513]; positive regulation of collagen biosynthetic process [GO:0032967]; positive regulation of epithelial to mesenchymal transition involved in endocardial cushion formation [GO:1905007]; positive regulation of gene expression [GO:0010628]; positive regulation of pathway-restricted SMAD protein phosphorylation [GO:0010862]; positive regulation of protein kinase B signaling [GO:0051897]; positive regulation of protein phosphorylation [GO:0001934]; positive regulation of systemic arterial blood pressure [GO:0003084]; positive regulation of transcription by RNA polymerase II [GO:0045944]; positive regulation of vascular associated smooth muscle cell differentiation [GO:1905065]; regulation of transcription, DNA-templated [GO:0006355]; regulation of transforming growth factor beta receptor signaling pathway [GO:0017015]; response to corticosteroid [GO:0031960]; response to hypoxia [GO:0001666]; response to xenobiotic stimulus [GO:0009410]; smooth muscle tissue development [GO:0048745]; transforming growth factor beta receptor signaling pathway [GO:0007179]; vascular associated smooth muscle cell development [GO:0097084]; vasculogenesis [GO:0001570]; venous blood vessel morphogenesis [GO:0048845]; ventricular trabecula myocardium morphogenesis [GO:0003222]; wound healing [GO:0042060]</t>
  </si>
  <si>
    <t>cell surface [GO:0009986]; endothelial microparticle [GO:0072563]; external side of plasma membrane [GO:0009897]; extracellular space [GO:0005615]; integral component of membrane [GO:0016021]; nuclear body [GO:0016604]; plasma membrane [GO:0005886]; receptor complex [GO:0043235]</t>
  </si>
  <si>
    <t>BMP binding [GO:0036122]; coreceptor activity [GO:0015026]; galactose binding [GO:0005534]; glycosaminoglycan binding [GO:0005539]; identical protein binding [GO:0042802]; protein homodimerization activity [GO:0042803]; transforming growth factor beta-activated receptor activity [GO:0005024]; transforming growth factor beta binding [GO:0050431]; type II transforming growth factor beta receptor binding [GO:0005114]; type I transforming growth factor beta receptor binding [GO:0034713]</t>
  </si>
  <si>
    <t>Endoglin (Cell surface MJ7/18 antigen) (CD antigen CD105)</t>
  </si>
  <si>
    <t>SUBCELLULAR LOCATION: Cell membrane {ECO:0000269|PubMed:8125301}; Single-pass type I membrane protein {ECO:0000305|PubMed:8125301}.</t>
  </si>
  <si>
    <t>O09005</t>
  </si>
  <si>
    <t>O09005;</t>
  </si>
  <si>
    <t>IPR031196;IPR011388;IPR005804;IPR013866;</t>
  </si>
  <si>
    <t>PF00487;PF08557;</t>
  </si>
  <si>
    <t>Degs1</t>
  </si>
  <si>
    <t>ceramide biosynthetic process [GO:0046513]; fatty acid biosynthetic process [GO:0006633]; myelin maintenance [GO:0043217]; positive regulation of apoptotic process [GO:0043065]</t>
  </si>
  <si>
    <t>endoplasmic reticulum membrane [GO:0005789]; integral component of membrane [GO:0016021]; mitochondrial membrane [GO:0031966]; mitochondrion [GO:0005739]</t>
  </si>
  <si>
    <t>retinol isomerase activity [GO:0050251]; sphingolipid delta-4 desaturase activity [GO:0042284]</t>
  </si>
  <si>
    <t>Fatty acid desaturase type 1 family, DEGS subfamily</t>
  </si>
  <si>
    <t>Sphingolipid delta(4)-desaturase DES1 (EC 1.14.19.17) (Degenerative spermatocyte homolog 1) (Dihydroceramide desaturase-1) (Retinol isomerase) (EC 5.2.1.-)</t>
  </si>
  <si>
    <t>SUBCELLULAR LOCATION: Mitochondrion membrane {ECO:0000250|UniProtKB:O15121}. Endoplasmic reticulum membrane {ECO:0000250|UniProtKB:O15121}; Multi-pass membrane protein {ECO:0000250|UniProtKB:O15121}.</t>
  </si>
  <si>
    <t>Q8K190</t>
  </si>
  <si>
    <t>IPR039159;IPR019387;</t>
  </si>
  <si>
    <t>PF10260;</t>
  </si>
  <si>
    <t>Saysd1</t>
  </si>
  <si>
    <t>cytoplasmic vesicle membrane [GO:0030659]; integral component of membrane [GO:0016021]; intracellular membrane-bounded organelle [GO:0043231]</t>
  </si>
  <si>
    <t>SAYSvFN domain-containing protein 1</t>
  </si>
  <si>
    <t>SUBCELLULAR LOCATION: Cytoplasmic vesicle membrane {ECO:0000250}; Single-pass membrane protein {ECO:0000250}.</t>
  </si>
  <si>
    <t>Q8CBY8</t>
  </si>
  <si>
    <t>Q8CBY8;</t>
  </si>
  <si>
    <t>IPR008603;</t>
  </si>
  <si>
    <t>PF05502;</t>
  </si>
  <si>
    <t>Dctn4</t>
  </si>
  <si>
    <t>cell cortex [GO:0005938]; centrosome [GO:0005813]; cytoplasmic dynein complex [GO:0005868]; dynactin complex [GO:0005869]; focal adhesion [GO:0005925]; kinetochore [GO:0000776]; sarcomere [GO:0030017]; spindle pole [GO:0000922]; stress fiber [GO:0001725]</t>
  </si>
  <si>
    <t>protein N-terminus binding [GO:0047485]</t>
  </si>
  <si>
    <t>Dynactin subunit 4 family</t>
  </si>
  <si>
    <t>Dynactin subunit 4 (Dynactin subunit p62)</t>
  </si>
  <si>
    <t>SUBCELLULAR LOCATION: Cytoplasm, cytoskeleton {ECO:0000250|UniProtKB:Q9UJW0}. Cytoplasm, cytoskeleton, microtubule organizing center, centrosome {ECO:0000250|UniProtKB:Q9UJW0}. Cytoplasm, cytoskeleton, stress fiber {ECO:0000250|UniProtKB:Q9QUR2}. Cytoplasm, cell cortex {ECO:0000250|UniProtKB:Q9QUR2}. Cytoplasm, myofibril, sarcomere {ECO:0000269|PubMed:19109891}. Note=Has a punctate cytoplasmic distribution as well as centrosomal distribution typical of dynactin (By similarity). Overexpression in cultured mammalian cells revealed colocalization with cortical actin, stress fibers, and focal adhesion sites, sites of potential interaction between microtubules and the cell cortex (By similarity). In skeletal muscles, costamere localization requires the presence of ANK2 (PubMed:19109891). {ECO:0000250|UniProtKB:Q9QUR2, ECO:0000250|UniProtKB:Q9UJW0, ECO:0000269|PubMed:19109891}.</t>
  </si>
  <si>
    <t>Q8BG94</t>
  </si>
  <si>
    <t>IPR017920;IPR037358;</t>
  </si>
  <si>
    <t>Commd7</t>
  </si>
  <si>
    <t>negative regulation of NF-kappaB transcription factor activity [GO:0032088]; negative regulation of transcription, DNA-templated [GO:0045892]; tumor necrosis factor-mediated signaling pathway [GO:0033209]</t>
  </si>
  <si>
    <t>cytoplasmic vesicle [GO:0031410]</t>
  </si>
  <si>
    <t>NF-kappaB binding [GO:0051059]</t>
  </si>
  <si>
    <t>COMM domain-containing protein 7</t>
  </si>
  <si>
    <t>SUBCELLULAR LOCATION: Cytoplasmic vesicle {ECO:0000250|UniProtKB:Q86VX2}.</t>
  </si>
  <si>
    <t>Q5QNQ6</t>
  </si>
  <si>
    <t>Osbp2</t>
  </si>
  <si>
    <t>spermatid development [GO:0007286]</t>
  </si>
  <si>
    <t>apical dendrite [GO:0097440]; cytosol [GO:0005829]; intracellular membrane-bounded organelle [GO:0043231]; membrane [GO:0016020]; perinuclear endoplasmic reticulum [GO:0097038]; plasma membrane [GO:0005886]</t>
  </si>
  <si>
    <t>Oxysterol-binding protein 2</t>
  </si>
  <si>
    <t>Q6NZF1</t>
  </si>
  <si>
    <t>IPR041686;IPR000571;</t>
  </si>
  <si>
    <t>PF15663;</t>
  </si>
  <si>
    <t>Zc3h11a</t>
  </si>
  <si>
    <t>metal ion binding [GO:0046872]; mRNA binding [GO:0003729]</t>
  </si>
  <si>
    <t>Zinc finger CCCH domain-containing protein 11A</t>
  </si>
  <si>
    <t>Q8VC42</t>
  </si>
  <si>
    <t>Q8VC42;</t>
  </si>
  <si>
    <t>IPR040371;IPR009755;IPR015943;IPR036322;</t>
  </si>
  <si>
    <t>PF07035;</t>
  </si>
  <si>
    <t>Rmc1</t>
  </si>
  <si>
    <t>autophagy [GO:0006914]; regulation of autophagy [GO:0010506]</t>
  </si>
  <si>
    <t>late endosome membrane [GO:0031902]; lysosomal membrane [GO:0005765]; Mon1-Ccz1 complex [GO:0035658]</t>
  </si>
  <si>
    <t>RMC1 family</t>
  </si>
  <si>
    <t>Regulator of MON1-CCZ1 complex (Colon cancer-associated protein Mic1) (Mic-1)</t>
  </si>
  <si>
    <t>SUBCELLULAR LOCATION: Lysosome membrane {ECO:0000250|UniProtKB:Q96DM3}. Late endosome membrane {ECO:0000250|UniProtKB:Q96DM3}.</t>
  </si>
  <si>
    <t>Q8BU31</t>
  </si>
  <si>
    <t>Rap2c</t>
  </si>
  <si>
    <t>establishment of endothelial intestinal barrier [GO:0090557]; negative regulation of cell migration [GO:0030336]; positive regulation of protein autophosphorylation [GO:0031954]; Rap protein signal transduction [GO:0032486]; regulation of protein tyrosine kinase activity [GO:0061097]</t>
  </si>
  <si>
    <t>bicellular tight junction [GO:0005923]; cell-cell contact zone [GO:0044291]; cytoplasm [GO:0005737]; cytosol [GO:0005829]; membrane [GO:0016020]; plasma membrane [GO:0005886]; recycling endosome [GO:0055037]; recycling endosome membrane [GO:0055038]</t>
  </si>
  <si>
    <t>GDP binding [GO:0019003]; G protein activity [GO:0003925]; GTPase activity [GO:0003924]; GTP binding [GO:0005525]; transcription coactivator activity [GO:0003713]</t>
  </si>
  <si>
    <t>Ras-related protein Rap-2c (EC 3.6.5.2)</t>
  </si>
  <si>
    <t>SUBCELLULAR LOCATION: Cytoplasm {ECO:0000250}. Recycling endosome membrane {ECO:0000269|PubMed:19061864}; Lipid-anchor {ECO:0000269|PubMed:19061864}; Cytoplasmic side {ECO:0000269|PubMed:19061864}.</t>
  </si>
  <si>
    <t>Q9D136</t>
  </si>
  <si>
    <t>IPR039210;IPR005123;IPR006620;IPR044862;</t>
  </si>
  <si>
    <t>PF13640;</t>
  </si>
  <si>
    <t>Ogfod3</t>
  </si>
  <si>
    <t>dioxygenase activity [GO:0051213]; iron ion binding [GO:0005506]; L-ascorbic acid binding [GO:0031418]; oxidoreductase activity, acting on paired donors, with incorporation or reduction of molecular oxygen [GO:0016705]</t>
  </si>
  <si>
    <t>OGFOD3 family</t>
  </si>
  <si>
    <t>2-oxoglutarate and iron-dependent oxygenase domain-containing protein 3 (EC 1.14.11.-)</t>
  </si>
  <si>
    <t>P61963</t>
  </si>
  <si>
    <t>P61963;</t>
  </si>
  <si>
    <t>IPR045159;IPR015943;IPR001680;IPR019775;IPR036322;</t>
  </si>
  <si>
    <t>Dcaf7</t>
  </si>
  <si>
    <t>Cul4-RING E3 ubiquitin ligase complex [GO:0080008]; cytosol [GO:0005829]; nuclear body [GO:0016604]; nuclear matrix [GO:0016363]; nucleoplasm [GO:0005654]; nucleus [GO:0005634]; protein-containing complex [GO:0032991]</t>
  </si>
  <si>
    <t>WD repeat DCAF7 family</t>
  </si>
  <si>
    <t>DDB1- and CUL4-associated factor 7 (WD repeat-containing protein 68) (WD repeat-containing protein An11 homolog)</t>
  </si>
  <si>
    <t>SUBCELLULAR LOCATION: Cytoplasm {ECO:0000305}. Nucleus {ECO:0000250}. Note=Overexpression of DIAHP1 or active RHOA causes translocation from the nucleus to cytoplasm.</t>
  </si>
  <si>
    <t>S4R1M3</t>
  </si>
  <si>
    <t>IPR009072;IPR002119;</t>
  </si>
  <si>
    <t>H2ab2</t>
  </si>
  <si>
    <t>nucleosome [GO:0000786]; nucleus [GO:0005634]; transcriptionally active chromatin [GO:0035327]</t>
  </si>
  <si>
    <t>Histone H2A</t>
  </si>
  <si>
    <t>SUBCELLULAR LOCATION: Nucleus {ECO:0000256|RuleBase:RU003767}.</t>
  </si>
  <si>
    <t>Q91WU2</t>
  </si>
  <si>
    <t>IPR020846;IPR005828;IPR036259;IPR004749;</t>
  </si>
  <si>
    <t>Slc22a7</t>
  </si>
  <si>
    <t>organic anion transport [GO:0015711]; response to stilbenoid [GO:0035634]</t>
  </si>
  <si>
    <t>organic anion transmembrane transporter activity [GO:0008514]</t>
  </si>
  <si>
    <t>Solute carrier family 22 member 7 (Organic anion transporter 2) (mOAT2)</t>
  </si>
  <si>
    <t>SUBCELLULAR LOCATION: Basolateral cell membrane; Multi-pass membrane protein. Note=Apical side of the renal tubule. {ECO:0000250}.</t>
  </si>
  <si>
    <t>Q9CQF6</t>
  </si>
  <si>
    <t>IPR008278;IPR037143;</t>
  </si>
  <si>
    <t>PF01648;</t>
  </si>
  <si>
    <t>Aasdhppt</t>
  </si>
  <si>
    <t>lysine biosynthetic process via aminoadipic acid [GO:0019878]</t>
  </si>
  <si>
    <t>holo-[acyl-carrier-protein] synthase activity [GO:0008897]; magnesium ion binding [GO:0000287]</t>
  </si>
  <si>
    <t>P-Pant transferase superfamily, AcpS family</t>
  </si>
  <si>
    <t>L-aminoadipate-semialdehyde dehydrogenase-phosphopantetheinyl transferase (EC 2.7.8.7) (4'-phosphopantetheinyl transferase) (Alpha-aminoadipic semialdehyde dehydrogenase-phosphopantetheinyl transferase) (AASD-PPT)</t>
  </si>
  <si>
    <t>SUBCELLULAR LOCATION: Cytoplasm, cytosol {ECO:0000250|UniProtKB:Q9NRN7}.</t>
  </si>
  <si>
    <t>E9Q3G8</t>
  </si>
  <si>
    <t>E9Q3G8;</t>
  </si>
  <si>
    <t>IPR026054;IPR013913;IPR018892;IPR001876;IPR036443;</t>
  </si>
  <si>
    <t>PF08604;PF10599;PF00641;</t>
  </si>
  <si>
    <t>Nup153</t>
  </si>
  <si>
    <t>mitotic cell cycle [GO:0000278]; negative regulation of RNA export from nucleus [GO:0046832]; nuclear pore complex assembly [GO:0051292]; protein import into nucleus [GO:0006606]; RNA export from nucleus [GO:0006405]</t>
  </si>
  <si>
    <t>annulate lamellae [GO:0005642]; cytosol [GO:0005829]; membrane [GO:0016020]; nuclear inclusion body [GO:0042405]; nuclear inner membrane [GO:0005637]; nuclear membrane [GO:0031965]; nuclear outer membrane [GO:0005640]; nuclear periphery [GO:0034399]; nuclear pore [GO:0005643]; nuclear pore nuclear basket [GO:0044615]; nucleolus [GO:0005730]; nucleoplasm [GO:0005654]; nucleoplasmic side of nuclear pore [GO:1990875]; protein-containing complex [GO:0032991]</t>
  </si>
  <si>
    <t>chromatin binding [GO:0003682]; double-stranded DNA binding [GO:0003690]; identical protein binding [GO:0042802]; nuclear localization sequence binding [GO:0008139]; protein-membrane adaptor activity [GO:0043495]; small GTPase binding [GO:0031267]; structural constituent of nuclear pore [GO:0017056]; zinc ion binding [GO:0008270]</t>
  </si>
  <si>
    <t>Nucleoporin 153</t>
  </si>
  <si>
    <t>Q9D7P6</t>
  </si>
  <si>
    <t>IPR011339;IPR002871;</t>
  </si>
  <si>
    <t>PF01592;</t>
  </si>
  <si>
    <t>Iscu</t>
  </si>
  <si>
    <t>cellular iron ion homeostasis [GO:0006879]; iron-sulfur cluster assembly [GO:0016226]; negative regulation of iron ion import across plasma membrane [GO:1904439]; positive regulation of aconitate hydratase activity [GO:1904234]; positive regulation of mitochondrial electron transport, NADH to ubiquinone [GO:1902958]</t>
  </si>
  <si>
    <t>cytoplasm [GO:0005737]; cytosol [GO:0005829]; mitochondrial matrix [GO:0005759]; mitochondrion [GO:0005739]</t>
  </si>
  <si>
    <t>2 iron, 2 sulfur cluster binding [GO:0051537]; ferrous iron binding [GO:0008198]; molecular adaptor activity [GO:0060090]</t>
  </si>
  <si>
    <t>Iron-sulfur cluster assembly enzyme ISCU, mitochondrial (NifU-like N-terminal domain-containing protein) (NifU-like protein)</t>
  </si>
  <si>
    <t>SUBCELLULAR LOCATION: Mitochondrion {ECO:0000250|UniProtKB:Q9H1K1}.</t>
  </si>
  <si>
    <t>Q8C7I4</t>
  </si>
  <si>
    <t>IPR008405;</t>
  </si>
  <si>
    <t>PF05461;</t>
  </si>
  <si>
    <t>Apol9b</t>
  </si>
  <si>
    <t>lipid transport [GO:0006869]; lipoprotein metabolic process [GO:0042157]</t>
  </si>
  <si>
    <t>Apolipoprotein L family</t>
  </si>
  <si>
    <t>Apolipoprotein L 9b</t>
  </si>
  <si>
    <t>Q99LE6</t>
  </si>
  <si>
    <t>Q99LE6;</t>
  </si>
  <si>
    <t>Abcf2</t>
  </si>
  <si>
    <t>ATP-binding cassette sub-family F member 2</t>
  </si>
  <si>
    <t>Q63844</t>
  </si>
  <si>
    <t>Q63844;</t>
  </si>
  <si>
    <t>Mapk3</t>
  </si>
  <si>
    <t>aging [GO:0007568]; animal organ morphogenesis [GO:0009887]; apoptotic process [GO:0006915]; arachidonic acid metabolic process [GO:0019369]; Bergmann glial cell differentiation [GO:0060020]; BMP signaling pathway [GO:0030509]; cardiac neural crest cell development involved in heart development [GO:0061308]; cartilage development [GO:0051216]; caveolin-mediated endocytosis [GO:0072584]; cell cycle [GO:0007049]; cell surface receptor signaling pathway [GO:0007166]; cellular response to amino acid starvation [GO:0034198]; cellular response to cadmium ion [GO:0071276]; cellular response to DNA damage stimulus [GO:0006974]; cellular response to dopamine [GO:1903351]; cellular response to mechanical stimulus [GO:0071260]; cellular response to reactive oxygen species [GO:0034614]; cellular response to tumor necrosis factor [GO:0071356]; decidualization [GO:0046697]; DNA damage induced protein phosphorylation [GO:0006975]; ERK1 and ERK2 cascade [GO:0070371]; face development [GO:0060324]; interleukin-1-mediated signaling pathway [GO:0070498]; intracellular signal transduction [GO:0035556]; lipopolysaccharide-mediated signaling pathway [GO:0031663]; lung morphogenesis [GO:0060425]; MAPK cascade [GO:0000165]; negative regulation of apolipoprotein binding [GO:2000657]; neural crest cell development [GO:0014032]; outer ear morphogenesis [GO:0042473]; peptidyl-serine phosphorylation [GO:0018105]; peptidyl-tyrosine autophosphorylation [GO:0038083]; phosphorylation [GO:0016310]; positive regulation of cyclase activity [GO:0031281]; positive regulation of ERK1 and ERK2 cascade [GO:0070374]; positive regulation of gene expression [GO:0010628]; positive regulation of histone acetylation [GO:0035066]; positive regulation of histone phosphorylation [GO:0033129]; positive regulation of macrophage chemotaxis [GO:0010759]; positive regulation of macrophage proliferation [GO:0120041]; positive regulation of protein phosphorylation [GO:0001934]; positive regulation of telomerase activity [GO:0051973]; positive regulation of telomere capping [GO:1904355]; positive regulation of telomere maintenance via telomerase [GO:0032212]; positive regulation of transcription by RNA polymerase II [GO:0045944]; positive regulation of translation [GO:0045727]; positive regulation of xenophagy [GO:1904417]; protein-containing complex assembly [GO:0065003]; protein phosphorylation [GO:0006468]; regulation of cellular pH [GO:0030641]; regulation of cytoskeleton organization [GO:0051493]; regulation of DNA-binding transcription factor activity [GO:0051090]; regulation of early endosome to late endosome transport [GO:2000641]; regulation of Golgi inheritance [GO:0090170]; regulation of ossification [GO:0030278]; regulation of stress-activated MAPK cascade [GO:0032872]; response to epidermal growth factor [GO:0070849]; response to exogenous dsRNA [GO:0043330]; response to lipopolysaccharide [GO:0032496]; response to toxic substance [GO:0009636]; sensory perception of pain [GO:0019233]; signal transduction [GO:0007165]; stress-activated MAPK cascade [GO:0051403]; thymus development [GO:0048538]; thyroid gland development [GO:0030878]; trachea formation [GO:0060440]; transcription, DNA-templated [GO:0006351]</t>
  </si>
  <si>
    <t>caveola [GO:0005901]; cytoplasm [GO:0005737]; cytoskeleton [GO:0005856]; cytosol [GO:0005829]; early endosome [GO:0005769]; focal adhesion [GO:0005925]; Golgi apparatus [GO:0005794]; late endosome [GO:0005770]; mitochondrion [GO:0005739]; nuclear envelope [GO:0005635]; nucleoplasm [GO:0005654]; nucleus [GO:0005634]; plasma membrane [GO:0005886]; protein-containing complex [GO:0032991]; pseudopodium [GO:0031143]</t>
  </si>
  <si>
    <t>ATP binding [GO:0005524]; identical protein binding [GO:0042802]; MAP kinase activity [GO:0004707]; MAP kinase kinase activity [GO:0004708]; phosphatase binding [GO:0019902]; phosphotyrosine residue binding [GO:0001784]; protein kinase activity [GO:0004672]; protein serine/threonine kinase activity [GO:0004674]; protein serine kinase activity [GO:0106310]; scaffold protein binding [GO:0097110]</t>
  </si>
  <si>
    <t>Q60793</t>
  </si>
  <si>
    <t>Mitogen-activated protein kinase 3 (MAP kinase 3) (MAPK 3) (EC 2.7.11.24) (ERT2) (Extracellular signal-regulated kinase 1) (ERK-1) (Insulin-stimulated MAP2 kinase) (MAP kinase isoform p44) (p44-MAPK) (MNK1) (Microtubule-associated protein 2 kinase) (p44-ERK1)</t>
  </si>
  <si>
    <t>SUBCELLULAR LOCATION: Cytoplasm {ECO:0000250|UniProtKB:P21708}. Nucleus. Membrane, caveola {ECO:0000250|UniProtKB:P21708}. Cell junction, focal adhesion {ECO:0000269|PubMed:15923189}. Note=Autophosphorylation at Thr-207 promotes nuclear localization (By similarity). PEA15-binding redirects the biological outcome of MAPK3 kinase-signaling by sequestering MAPK3 into the cytoplasm (PubMed:11702783). {ECO:0000250|UniProtKB:P27361, ECO:0000269|PubMed:11702783}.</t>
  </si>
  <si>
    <t>Q8BHS3</t>
  </si>
  <si>
    <t>Q8BHS3;</t>
  </si>
  <si>
    <t>IPR039171;IPR012677;IPR035979;IPR000504;IPR000571;IPR036855;</t>
  </si>
  <si>
    <t>Rbm22</t>
  </si>
  <si>
    <t>cellular response to xenobiotic stimulus [GO:0071466]; mRNA cis splicing, via spliceosome [GO:0045292]; positive regulation of protein export from nucleus [GO:0046827]; positive regulation of protein import into nucleus [GO:0042307]; positive regulation of RNA splicing [GO:0033120]</t>
  </si>
  <si>
    <t>catalytic step 2 spliceosome [GO:0071013]; cytoplasm [GO:0005737]; nucleoplasm [GO:0005654]; nucleus [GO:0005634]; Prp19 complex [GO:0000974]; U2-type catalytic step 1 spliceosome [GO:0071006]; U2-type catalytic step 2 spliceosome [GO:0071007]</t>
  </si>
  <si>
    <t>calcium-dependent protein binding [GO:0048306]; metal ion binding [GO:0046872]; pre-mRNA binding [GO:0036002]; U6 snRNA binding [GO:0017070]</t>
  </si>
  <si>
    <t>SLT11 family</t>
  </si>
  <si>
    <t>Pre-mRNA-splicing factor RBM22 (RNA-binding motif protein 22)</t>
  </si>
  <si>
    <t>SUBCELLULAR LOCATION: Nucleus {ECO:0000250|UniProtKB:Q9NW64}. Cytoplasm {ECO:0000250|UniProtKB:Q9NW64}. Note=Nearly exclusively nuclear. Translocated from the nucleus to the cytoplasm after heat shock cell treatment. May be shuttling between the nucleus and the cytosol. {ECO:0000250|UniProtKB:Q9NW64}.</t>
  </si>
  <si>
    <t>Q9D7V9</t>
  </si>
  <si>
    <t>Q9D7V9;</t>
  </si>
  <si>
    <t>Naaa</t>
  </si>
  <si>
    <t>fatty acid metabolic process [GO:0006631]; lipid catabolic process [GO:0016042]; N-acylethanolamine metabolic process [GO:0070291]; N-acylphosphatidylethanolamine metabolic process [GO:0070292]; sphingosine metabolic process [GO:0006670]</t>
  </si>
  <si>
    <t>cytoplasm [GO:0005737]; extrinsic component of membrane [GO:0019898]; lysosome [GO:0005764]</t>
  </si>
  <si>
    <t>ceramidase activity [GO:0102121]; DNA-binding transcription factor binding [GO:0140297]; fatty acid amide hydrolase activity [GO:0017064]; hydrolase activity, acting on carbon-nitrogen (but not peptide) bonds [GO:0016810]; N-(long-chain-acyl)ethanolamine deacylase activity [GO:0047412]; N-acylsphingosine amidohydrolase activity [GO:0017040]</t>
  </si>
  <si>
    <t>N-acylethanolamine-hydrolyzing acid amidase (EC 3.5.1.60) (Acylsphingosine deacylase NAAA) (EC 3.5.1.23) (N-acylsphingosine amidohydrolase-like) (ASAH-like protein) [Cleaved into: N-acylethanolamine-hydrolyzing acid amidase subunit alpha; N-acylethanolamine-hydrolyzing acid amidase subunit beta]</t>
  </si>
  <si>
    <t>SUBCELLULAR LOCATION: Lysosome {ECO:0000250|UniProtKB:Q02083}. Membrane {ECO:0000250|UniProtKB:Q02083}; Peripheral membrane protein {ECO:0000250|UniProtKB:Q02083}.</t>
  </si>
  <si>
    <t>Q61464</t>
  </si>
  <si>
    <t>Q61464;</t>
  </si>
  <si>
    <t>IPR000690;IPR003604;IPR012677;IPR035979;IPR000504;IPR033096;IPR036236;IPR013087;</t>
  </si>
  <si>
    <t>Znf638</t>
  </si>
  <si>
    <t>intracellular membrane-bounded organelle [GO:0043231]; nuclear speck [GO:0016607]; nucleoplasm [GO:0005654]; nucleus [GO:0005634]</t>
  </si>
  <si>
    <t>DNA binding [GO:0003677]; RNA binding [GO:0003723]; zinc ion binding [GO:0008270]</t>
  </si>
  <si>
    <t>Zinc finger protein 638 (Nuclear protein 220) (Zinc finger matrin-like protein)</t>
  </si>
  <si>
    <t>SUBCELLULAR LOCATION: Nucleus speckle {ECO:0000255|PROSITE-ProRule:PRU00130, ECO:0000269|PubMed:21602272, ECO:0000269|PubMed:25024404}.</t>
  </si>
  <si>
    <t>Q8C1B7;Q9R1T4</t>
  </si>
  <si>
    <t>Q8C1B7;;Q9R1T4;</t>
  </si>
  <si>
    <t>IPR030379;IPR027417;IPR016491;;IPR030379;IPR027417;IPR030644;IPR016491;</t>
  </si>
  <si>
    <t>Septin11;Septin6</t>
  </si>
  <si>
    <t>cellular protein localization [GO:0034613]; cytoskeleton-dependent cytokinesis [GO:0061640]; regulation of synapse organization [GO:0050807];cell differentiation [GO:0030154]; cellular protein localization [GO:0034613]; cilium assembly [GO:0060271]; cytoskeleton-dependent cytokinesis [GO:0061640]; spermatogenesis [GO:0007283]</t>
  </si>
  <si>
    <t>axon [GO:0030424]; cell division site [GO:0032153]; dendritic spine [GO:0043197]; GABA-ergic synapse [GO:0098982]; glutamatergic synapse [GO:0098978]; microtubule cytoskeleton [GO:0015630]; postsynapse [GO:0098794]; postsynaptic specialization of symmetric synapse [GO:0099629]; septin complex [GO:0031105]; septin ring [GO:0005940]; stress fiber [GO:0001725];axon terminus [GO:0043679]; cell division site [GO:0032153]; cleavage furrow [GO:0032154]; kinetochore [GO:0000776]; microtubule cytoskeleton [GO:0015630]; midbody [GO:0030496]; presynapse [GO:0098793]; septin collar [GO:0032173]; septin complex [GO:0031105]; septin ring [GO:0005940]; sperm annulus [GO:0097227]; spindle [GO:0005819]; synaptic vesicle [GO:0008021]</t>
  </si>
  <si>
    <t>GTPase activity [GO:0003924]; GTP binding [GO:0005525]; molecular adaptor activity [GO:0060090];GTPase activity [GO:0003924]; GTP binding [GO:0005525]; molecular adaptor activity [GO:0060090]</t>
  </si>
  <si>
    <t>431;434</t>
  </si>
  <si>
    <t>49,695;49,620</t>
  </si>
  <si>
    <t>Septin-11;Septin-6</t>
  </si>
  <si>
    <t>SUBCELLULAR LOCATION: Cytoplasm {ECO:0000269|PubMed:17546647}. Cytoplasm, cytoskeleton {ECO:0000269|PubMed:17546647}. Cell junction, synapse {ECO:0000269|PubMed:17546647}. Cell projection, dendritic spine {ECO:0000269|PubMed:17546647}. Cell projection, axon {ECO:0000250}.;SUBCELLULAR LOCATION: Cytoplasm. Cytoplasm, cytoskeleton, spindle. Chromosome, centromere, kinetochore {ECO:0000250}. Cleavage furrow {ECO:0000250}. Midbody {ECO:0000250}. Cell projection, cilium, flagellum {ECO:0000250|UniProtKB:Q14141}. Note=In metaphase cells, localized within the microtubule spindle. At the metaphase plate, in close apposition to the kinetochores of the congressed chromosomes. In cells undergoing cytokinesis, localized to the midbody, the ingressing cleavage furrow, and the central spindle. Found in the sperm annulus (By similarity). {ECO:0000250, ECO:0000250|UniProtKB:Q14141}.</t>
  </si>
  <si>
    <t>Q9QYB5</t>
  </si>
  <si>
    <t>Q9QYB5;</t>
  </si>
  <si>
    <t>IPR027772;IPR001303;IPR036409;</t>
  </si>
  <si>
    <t>Add3</t>
  </si>
  <si>
    <t>barbed-end actin filament capping [GO:0051016]; positive regulation of vasoconstriction [GO:0045907]; response to xenobiotic stimulus [GO:0009410]</t>
  </si>
  <si>
    <t>brush border [GO:0005903]; cell-cell junction [GO:0005911]; cell cortex [GO:0005938]; condensed nuclear chromosome [GO:0000794]; cytoplasm [GO:0005737]; cytoskeleton [GO:0005856]; membrane [GO:0016020]; plasma membrane [GO:0005886]; postsynaptic density [GO:0014069]</t>
  </si>
  <si>
    <t>actin filament binding [GO:0051015]; calmodulin binding [GO:0005516]; protein kinase C binding [GO:0005080]; structural constituent of cytoskeleton [GO:0005200]</t>
  </si>
  <si>
    <t>Gamma-adducin (Adducin-like protein 70)</t>
  </si>
  <si>
    <t>Q8BYY4</t>
  </si>
  <si>
    <t>IPR019412;IPR011990;IPR019734;IPR034305;</t>
  </si>
  <si>
    <t>PF10300;PF13174;</t>
  </si>
  <si>
    <t>Ttc39b</t>
  </si>
  <si>
    <t>cholesterol homeostasis [GO:0042632]; lipid metabolic process [GO:0006629]; negative regulation of cholesterol storage [GO:0010887]; regulation of cholesterol efflux [GO:0010874]; regulation of cholesterol metabolic process [GO:0090181]</t>
  </si>
  <si>
    <t>Tetratricopeptide repeat protein 39B (TPR repeat protein 39B)</t>
  </si>
  <si>
    <t>A0A0G2JDV3;A9YVJ5;Q000W5</t>
  </si>
  <si>
    <t>IPR030386;IPR037684;IPR003191;IPR036543;IPR015894;IPR027417;;IPR030386;IPR037684;IPR003191;IPR036543;IPR015894;IPR027417;;IPR030386;IPR037684;IPR003191;IPR036543;IPR015894;IPR027417;</t>
  </si>
  <si>
    <t>PF02263;PF02841;;PF02263;PF02841;;PF02263;PF02841;</t>
  </si>
  <si>
    <t>Gbp6;Gbp11;Gbp10</t>
  </si>
  <si>
    <t>adhesion of symbiont to host [GO:0044406]; cellular response to interferon-beta [GO:0035458]; cellular response to interferon-gamma [GO:0071346]; cellular response to lipopolysaccharide [GO:0071222]; defense response to Gram-positive bacterium [GO:0050830]; defense response to protozoan [GO:0042832]; response to bacterium [GO:0009617];cellular response to interferon-gamma [GO:0071346]; defense response to Gram-positive bacterium [GO:0050830]; defense response to protozoan [GO:0042832];cellular response to interferon-gamma [GO:0071346]; cellular response to lipopolysaccharide [GO:0071222]; defense response to Gram-positive bacterium [GO:0050830]; defense response to protozoan [GO:0042832]</t>
  </si>
  <si>
    <t>cytoplasmic vesicle [GO:0031410]; symbiont-containing vacuole membrane [GO:0020005];cytoplasmic vesicle [GO:0031410];cytoplasmic vesicle [GO:0031410]</t>
  </si>
  <si>
    <t>GTPase activity [GO:0003924]; GTP binding [GO:0005525];GTPase activity [GO:0003924]; GTP binding [GO:0005525];GTPase activity [GO:0003924]; GTP binding [GO:0005525]</t>
  </si>
  <si>
    <t>611;442;611</t>
  </si>
  <si>
    <t>70,443;50,358;70,401</t>
  </si>
  <si>
    <t>TRAFAC class dynamin-like GTPase superfamily, GB1/RHD3 GTPase family, GB1 subfamily;TRAFAC class dynamin-like GTPase superfamily, GB1/RHD3 GTPase family;TRAFAC class dynamin-like GTPase superfamily, GB1/RHD3 GTPase family</t>
  </si>
  <si>
    <t>Guanylate-binding protein 6 (EC 3.6.5.-) (GTP-binding protein 6) (GBP-6) (Guanine nucleotide-binding protein 6) (Macrophage activation 2 like protein);Guanylate binding protein 11;Guanylate-binding protein 10</t>
  </si>
  <si>
    <t>SUBCELLULAR LOCATION: Cytoplasmic vesicle {ECO:0000269|PubMed:18025219}.;;</t>
  </si>
  <si>
    <t>Q9JJC9</t>
  </si>
  <si>
    <t>Herpud2</t>
  </si>
  <si>
    <t>endoplasmic reticulum unfolded protein response [GO:0030968]; spermatogenesis [GO:0007283]</t>
  </si>
  <si>
    <t>Homocysteine-responsive endoplasmic reticulum-resident ubiquitin-like domain member 2 protein</t>
  </si>
  <si>
    <t>Q8C854</t>
  </si>
  <si>
    <t>Q8C854;</t>
  </si>
  <si>
    <t>IPR034632;IPR034630;IPR034631;IPR012677;IPR035979;IPR000504;</t>
  </si>
  <si>
    <t>Myef2</t>
  </si>
  <si>
    <t>negative regulation of transcription by RNA polymerase II [GO:0000122]; regulation of mRNA stability involved in response to oxidative stress [GO:2000815]</t>
  </si>
  <si>
    <t>cytoplasm [GO:0005737]; nucleus [GO:0005634]; post-mRNA release spliceosomal complex [GO:0071014]; ribonucleoprotein complex [GO:1990904]</t>
  </si>
  <si>
    <t>DNA-binding transcription repressor activity, RNA polymerase II-specific [GO:0001227]; mRNA binding [GO:0003729]; RNA polymerase II cis-regulatory region sequence-specific DNA binding [GO:0000978]; single-stranded DNA binding [GO:0003697]</t>
  </si>
  <si>
    <t>Myelin expression factor 2 (MEF-2) (MyEF-2)</t>
  </si>
  <si>
    <t>Q8BFR6</t>
  </si>
  <si>
    <t>IPR035896;IPR000058;</t>
  </si>
  <si>
    <t>PF01428;</t>
  </si>
  <si>
    <t>Zfand1</t>
  </si>
  <si>
    <t>cellular response to arsenite ion [GO:1903843]; positive regulation of intracellular protein transport [GO:0090316]; stress granule disassembly [GO:0035617]</t>
  </si>
  <si>
    <t>cytoplasm [GO:0005737]; cytoplasmic stress granule [GO:0010494]</t>
  </si>
  <si>
    <t>proteasome binding [GO:0070628]; zinc ion binding [GO:0008270]</t>
  </si>
  <si>
    <t>AN1-type zinc finger protein 1 (Zinc finger AN1-type-containing protein 1)</t>
  </si>
  <si>
    <t>SUBCELLULAR LOCATION: Cytoplasm, Stress granule {ECO:0000250|UniProtKB:Q8TCF1}. Note=Colocalizes with TIA1, G3BP1, VCP and 26S proteasome in cytoplasmic stress granules (SGs) in response to arsenite-induced stress treatment in a VCP-independent manner. Not localized in SGs in response to other heat- oxidative- or osmotic-induced stress treatments. Colocalizes with VCP in cytoplasmic speckles. {ECO:0000250|UniProtKB:Q8TCF1}.</t>
  </si>
  <si>
    <t>Q91W63</t>
  </si>
  <si>
    <t>Nmrk1</t>
  </si>
  <si>
    <t>ATP binding [GO:0005524]; metal ion binding [GO:0046872]; ribosylnicotinamide kinase activity [GO:0050262]; ribosylnicotinate kinase activity [GO:0061769]</t>
  </si>
  <si>
    <t>Uridine kinase family, NRK subfamily</t>
  </si>
  <si>
    <t>Nicotinamide riboside kinase 1 (NRK 1) (NmR-K 1) (EC 2.7.1.22) (Nicotinic acid riboside kinase 1) (EC 2.7.1.173) (Ribosylnicotinamide kinase 1) (RNK 1) (Ribosylnicotinic acid kinase 1)</t>
  </si>
  <si>
    <t>O55013</t>
  </si>
  <si>
    <t>O55013;</t>
  </si>
  <si>
    <t>IPR016721;IPR024096;IPR007194;</t>
  </si>
  <si>
    <t>PF04051;</t>
  </si>
  <si>
    <t>Trappc3</t>
  </si>
  <si>
    <t>endoplasmic reticulum to Golgi vesicle-mediated transport [GO:0006888]; intra-Golgi vesicle-mediated transport [GO:0006891]</t>
  </si>
  <si>
    <t>cis-Golgi network membrane [GO:0033106]; cytosol [GO:0005829]; endoplasmic reticulum [GO:0005783]; Golgi apparatus [GO:0005794]; Golgi membrane [GO:0000139]; TRAPP complex [GO:0030008]</t>
  </si>
  <si>
    <t>TRAPP small subunits family, BET3 subfamily</t>
  </si>
  <si>
    <t>Trafficking protein particle complex subunit 3 (BET3 homolog)</t>
  </si>
  <si>
    <t>O35638</t>
  </si>
  <si>
    <t>O35638;</t>
  </si>
  <si>
    <t>IPR016024;IPR039662;IPR020839;IPR013721;</t>
  </si>
  <si>
    <t>PF08514;</t>
  </si>
  <si>
    <t>Stag2</t>
  </si>
  <si>
    <t>cell division [GO:0051301]; meiotic cell cycle [GO:0051321]; mitotic spindle assembly [GO:0090307]; sister chromatid cohesion [GO:0007062]; stem cell population maintenance [GO:0019827]</t>
  </si>
  <si>
    <t>chromatin [GO:0000785]; chromosome, centromeric region [GO:0000775]; cohesin complex [GO:0008278]; mitotic spindle pole [GO:0097431]; nuclear matrix [GO:0016363]; nucleoplasm [GO:0005654]; nucleus [GO:0005634]</t>
  </si>
  <si>
    <t>SCC3 family</t>
  </si>
  <si>
    <t>Cohesin subunit SA-2 (SCC3 homolog 2) (Stromal antigen 2)</t>
  </si>
  <si>
    <t>SUBCELLULAR LOCATION: Nucleus. Chromosome {ECO:0000250}. Chromosome, centromere {ECO:0000250}. Note=Associates with chromatin. Before prophase it is scattered along chromosome arms. During prophase, most of cohesin complexes dissociate from chromatin probably because of phosphorylation by PLK1, except at centromeres, where cohesin complexes remain. At anaphase, the RAD21 subunit of cohesin is cleaved, leading to the dissociation of the complex from chromosomes, allowing chromosome separation. In germ cells, cohesin complex dissociates from chromatin at prophase I, and may be replaced by a meiosis-specific cohesin complex (By similarity). {ECO:0000250}.</t>
  </si>
  <si>
    <t>Q9QYE6</t>
  </si>
  <si>
    <t>Q9QYE6;</t>
  </si>
  <si>
    <t>IPR019177;</t>
  </si>
  <si>
    <t>PF09787;</t>
  </si>
  <si>
    <t>Golga5</t>
  </si>
  <si>
    <t>Golgi organization [GO:0007030]; Golgi vesicle transport [GO:0048193]; retrograde transport, vesicle recycling within Golgi [GO:0000301]</t>
  </si>
  <si>
    <t>cis-Golgi network [GO:0005801]; COPI-coated vesicle membrane [GO:0030663]; Golgi apparatus [GO:0005794]; Golgi cis cisterna [GO:0000137]; Golgi cisterna [GO:0031985]; Golgi medial cisterna [GO:0005797]; Golgi membrane [GO:0000139]; Golgi trans cisterna [GO:0000138]; integral component of membrane [GO:0016021]</t>
  </si>
  <si>
    <t>protein homodimerization activity [GO:0042803]; protein-macromolecule adaptor activity [GO:0030674]; small GTPase binding [GO:0031267]</t>
  </si>
  <si>
    <t>Golgin subfamily A member 5 (Golgin-84) (Protein Ret-II) (Protein Sumiko)</t>
  </si>
  <si>
    <t>SUBCELLULAR LOCATION: Golgi apparatus membrane {ECO:0000250}; Single-pass type IV membrane protein {ECO:0000250}. Note=Found throughout the Golgi. {ECO:0000250}.</t>
  </si>
  <si>
    <t>P27656</t>
  </si>
  <si>
    <t>IPR029058;IPR013818;IPR002333;IPR016272;IPR033906;IPR001024;IPR036392;IPR000734;</t>
  </si>
  <si>
    <t>PF00151;PF01477;</t>
  </si>
  <si>
    <t>Lipc</t>
  </si>
  <si>
    <t>cholesterol homeostasis [GO:0042632]; cholesterol metabolic process [GO:0008203]; cholesterol transport [GO:0030301]; chylomicron remnant clearance [GO:0034382]; chylomicron remodeling [GO:0034371]; fatty acid biosynthetic process [GO:0006633]; fatty acid metabolic process [GO:0006631]; glycerophospholipid catabolic process [GO:0046475]; heparan sulfate proteoglycan biosynthetic process [GO:0015012]; high-density lipoprotein particle remodeling [GO:0034375]; lipid catabolic process [GO:0016042]; low-density lipoprotein particle clearance [GO:0034383]; low-density lipoprotein particle remodeling [GO:0034374]; neutral lipid catabolic process [GO:0046461]; phosphatidic acid metabolic process [GO:0046473]; phosphatidylcholine metabolic process [GO:0046470]; phosphatidylethanolamine metabolic process [GO:0046337]; phosphatidylserine metabolic process [GO:0006658]; regulation of plasma lipoprotein particle levels [GO:0097006]; triglyceride catabolic process [GO:0019433]; triglyceride homeostasis [GO:0070328]; triglyceride metabolic process [GO:0006641]; very-low-density lipoprotein particle remodeling [GO:0034372]</t>
  </si>
  <si>
    <t>cell surface [GO:0009986]; early endosome [GO:0005769]; extracellular space [GO:0005615]; high-density lipoprotein particle [GO:0034364]; late endosome [GO:0005770]; microvillus [GO:0005902]</t>
  </si>
  <si>
    <t>1-acyl-2-lysophosphatidylserine acylhydrolase activity [GO:0052740]; acylglycerol lipase activity [GO:0047372]; acyltransferase activity [GO:0016746]; apolipoprotein binding [GO:0034185]; carboxylic ester hydrolase activity [GO:0052689]; chylomicron binding [GO:0035478]; heparan sulfate proteoglycan binding [GO:0043395]; heparin binding [GO:0008201]; identical protein binding [GO:0042802]; lipase activity [GO:0016298]; lipid binding [GO:0008289]; lipoprotein lipase activity [GO:0004465]; low-density lipoprotein particle binding [GO:0030169]; lysophospholipase activity [GO:0004622]; phosphatidyl phospholipase B activity [GO:0102545]; phosphatidylserine 1-acylhydrolase activity [GO:0052739]; phospholipase A1 activity [GO:0008970]; phospholipase activity [GO:0004620]; triglyceride lipase activity [GO:0004806]</t>
  </si>
  <si>
    <t>Hepatic triacylglycerol lipase (HL) (Hepatic lipase) (EC 3.1.1.3) (Lipase member C) (Lysophospholipase) (EC 3.1.1.5) (Phospholipase A1) (EC 3.1.1.32)</t>
  </si>
  <si>
    <t>SUBCELLULAR LOCATION: Secreted {ECO:0000250|UniProtKB:P11150}.</t>
  </si>
  <si>
    <t>Q8BK30</t>
  </si>
  <si>
    <t>Q8BK30;</t>
  </si>
  <si>
    <t>IPR026193;</t>
  </si>
  <si>
    <t>PF15880;</t>
  </si>
  <si>
    <t>Ndufv3</t>
  </si>
  <si>
    <t>mitochondrial ATP synthesis coupled electron transport [GO:0042775]</t>
  </si>
  <si>
    <t>Complex I NDUFV3 subunit family</t>
  </si>
  <si>
    <t>NADH dehydrogenase [ubiquinone] flavoprotein 3, mitochondrial (Complex I-9kD) (CI-9kD) (NADH-ubiquinone oxidoreductase 9 kDa subunit)</t>
  </si>
  <si>
    <t>SUBCELLULAR LOCATION: Mitochondrion inner membrane {ECO:0000250|UniProtKB:P56181}; Peripheral membrane protein {ECO:0000250|UniProtKB:P56181}; Matrix side {ECO:0000250|UniProtKB:P56181}.</t>
  </si>
  <si>
    <t>Q8BJG4</t>
  </si>
  <si>
    <t>Mob3c</t>
  </si>
  <si>
    <t>positive regulation of protein phosphorylation [GO:0001934]; signal transduction [GO:0007165]</t>
  </si>
  <si>
    <t>metal ion binding [GO:0046872]; protein kinase activator activity [GO:0030295]</t>
  </si>
  <si>
    <t>MOB kinase activator 3C (Mob1 homolog 2C) (Mps one binder kinase activator-like 2C)</t>
  </si>
  <si>
    <t>Q8K3K8</t>
  </si>
  <si>
    <t>Q8K3K8;</t>
  </si>
  <si>
    <t>IPR032419;IPR021063;IPR034735;IPR032939;</t>
  </si>
  <si>
    <t>PF16516;PF11577;</t>
  </si>
  <si>
    <t>Optn</t>
  </si>
  <si>
    <t>autophagy [GO:0006914]; cellular protein localization [GO:0034613]; cellular response to unfolded protein [GO:0034620]; defense response to Gram-negative bacterium [GO:0050829]; Golgi organization [GO:0007030]; Golgi ribbon formation [GO:0090161]; Golgi to plasma membrane protein transport [GO:0043001]; innate immune response [GO:0045087]; negative regulation of cell population proliferation [GO:0008285]; negative regulation of I-kappaB kinase/NF-kappaB signaling [GO:0043124]; negative regulation of neuron apoptotic process [GO:0043524]; negative regulation of receptor recycling [GO:0001920]; parkin-mediated stimulation of mitophagy in response to mitochondrial depolarization [GO:0061734]; positive regulation of autophagy [GO:0010508]; positive regulation of cell population proliferation [GO:0008284]; positive regulation of cytokine production [GO:0001819]; positive regulation of gene expression [GO:0010628]; positive regulation of neural precursor cell proliferation [GO:2000179]; positive regulation of neuron apoptotic process [GO:0043525]; positive regulation of xenophagy [GO:1904417]; protein localization to Golgi apparatus [GO:0034067]; regulation of I-kappaB kinase/NF-kappaB signaling [GO:0043122]</t>
  </si>
  <si>
    <t>autophagosome [GO:0005776]; axon [GO:0030424]; cytoplasm [GO:0005737]; cytoplasmic vesicle [GO:0031410]; cytosol [GO:0005829]; Golgi apparatus [GO:0005794]; neuronal cell body [GO:0043025]; nucleus [GO:0005634]; perinuclear region of cytoplasm [GO:0048471]; recycling endosome [GO:0055037]; trans-Golgi network [GO:0005802]</t>
  </si>
  <si>
    <t>identical protein binding [GO:0042802]; K63-linked polyubiquitin modification-dependent protein binding [GO:0070530]; metal ion binding [GO:0046872]; polyubiquitin modification-dependent protein binding [GO:0031593]; protein C-terminus binding [GO:0008022]; protein-macromolecule adaptor activity [GO:0030674]; small GTPase binding [GO:0031267]; TFIIIA-class transcription factor binding [GO:0001155]; ubiquitin binding [GO:0043130]</t>
  </si>
  <si>
    <t>Optineurin</t>
  </si>
  <si>
    <t>SUBCELLULAR LOCATION: Cytoplasm, perinuclear region {ECO:0000269|PubMed:15607428}. Golgi apparatus {ECO:0000250|UniProtKB:Q96CV9}. Golgi apparatus, trans-Golgi network {ECO:0000250}. Cytoplasmic vesicle, autophagosome {ECO:0000250}. Cytoplasmic vesicle {ECO:0000250}. Recycling endosome {ECO:0000250}. Note=Found in the perinuclear region and associates with the Golgi apparatus. Colocalizes with MYO6 and RAB8 at the Golgi complex and in vesicular structures close to the plasma membrane. Localizes to LC3-positive cytoplasmic vesicles upon induction of autophagy (By similarity). {ECO:0000250, ECO:0000250|UniProtKB:Q96CV9}.</t>
  </si>
  <si>
    <t>P63087</t>
  </si>
  <si>
    <t>P63087;</t>
  </si>
  <si>
    <t>IPR004843;IPR029052;IPR037981;IPR006186;IPR031675;</t>
  </si>
  <si>
    <t>Ppp1cc</t>
  </si>
  <si>
    <t>cell cycle [GO:0007049]; cell division [GO:0051301]; circadian regulation of gene expression [GO:0032922]; entrainment of circadian clock by photoperiod [GO:0043153]; glycogen metabolic process [GO:0005977]; neuron differentiation [GO:0030182]; positive regulation of glial cell proliferation [GO:0060252]; protein dephosphorylation [GO:0006470]; regulation of circadian rhythm [GO:0042752]; regulation of nucleocytoplasmic transport [GO:0046822]</t>
  </si>
  <si>
    <t>chromosome, telomeric region [GO:0000781]; cleavage furrow [GO:0032154]; cytoplasm [GO:0005737]; cytoskeleton [GO:0005856]; dendritic spine [GO:0043197]; glutamatergic synapse [GO:0098978]; kinetochore [GO:0000776]; midbody [GO:0030496]; mitochondrial outer membrane [GO:0005741]; mitochondrion [GO:0005739]; nuclear speck [GO:0016607]; nucleolus [GO:0005730]; nucleus [GO:0005634]; postsynapse [GO:0098794]; presynapse [GO:0098793]; protein-containing complex [GO:0032991]; protein phosphatase type 1 complex [GO:0000164]; PTW/PP1 phosphatase complex [GO:0072357]</t>
  </si>
  <si>
    <t>lamin binding [GO:0005521]; metal ion binding [GO:0046872]; phosphatase activity [GO:0016791]; protein-containing complex binding [GO:0044877]; protein C-terminus binding [GO:0008022]; protein domain specific binding [GO:0019904]; protein kinase binding [GO:0019901]; protein N-terminus binding [GO:0047485]; protein phosphatase 1 binding [GO:0008157]; protein phosphatase binding [GO:0019903]; protein serine/threonine phosphatase activity [GO:0004722]; protein serine phosphatase activity [GO:0106306]; protein threonine phosphatase activity [GO:0106307]</t>
  </si>
  <si>
    <t>Serine/threonine-protein phosphatase PP1-gamma catalytic subunit (PP-1G) (EC 3.1.3.16) (Protein phosphatase 1C catalytic subunit)</t>
  </si>
  <si>
    <t>SUBCELLULAR LOCATION: Cytoplasm {ECO:0000250|UniProtKB:P36873}. Nucleus {ECO:0000250|UniProtKB:P36873}. Cleavage furrow {ECO:0000250|UniProtKB:P36873}. Nucleus, nucleolus {ECO:0000250|UniProtKB:P36873}. Nucleus, nucleoplasm {ECO:0000250|UniProtKB:P36873}. Chromosome, centromere, kinetochore {ECO:0000250|UniProtKB:P36873}. Nucleus speckle {ECO:0000250|UniProtKB:P36873}. Midbody {ECO:0000250|UniProtKB:P36873}. Mitochondrion {ECO:0000250|UniProtKB:P36873}. Cytoplasm, cytoskeleton, microtubule organizing center {ECO:0000250|UniProtKB:P36873}. Note=Colocalizes with SPZ1 in the nucleus (PubMed:15226296). Colocalizes with URI1 at mitochondrion. Rapidly exchanges between the nucleolar, nucleoplasmic and cytoplasmic compartments (By similarity). Highly mobile in cells and can be relocalized through interaction with targeting subunits (By similarity). In the presence of PPP1R8 relocalizes from the nucleolus to nuclear speckles (By similarity). Shows a dynamic targeting to specific sites throughout the cell cycle (By similarity). Highly concentrated in nucleoli of interphase cells and localizes at kinetochores early in mitosis (By similarity). Relocalization to chromosome-containing regions occurs at the transition from early to late anaphase (By similarity). Also accumulates at the cleavage furrow and midbody by telophase (By similarity). {ECO:0000250|UniProtKB:P36873, ECO:0000269|PubMed:15226296}.</t>
  </si>
  <si>
    <t>P06339</t>
  </si>
  <si>
    <t>P06339;</t>
  </si>
  <si>
    <t>H2-T23</t>
  </si>
  <si>
    <t>antigen processing and presentation of endogenous peptide antigen via MHC class Ib [GO:0002476]; antigen processing and presentation of endogenous peptide antigen via MHC class Ib via ER pathway, TAP-dependent [GO:0002489]; antigen processing and presentation of peptide antigen via MHC class I [GO:0002474]; inner ear development [GO:0048839]; positive regulation of T cell mediated cytotoxicity [GO:0001916]</t>
  </si>
  <si>
    <t>cell surface [GO:0009986]; cis-Golgi network membrane [GO:0033106]; early endosome [GO:0005769]; early endosome membrane [GO:0031901]; endoplasmic reticulum [GO:0005783]; external side of plasma membrane [GO:0009897]; extracellular space [GO:0005615]; Golgi membrane [GO:0000139]; integral component of lumenal side of endoplasmic reticulum membrane [GO:0071556]; lysosomal membrane [GO:0005765]; MHC class Ib protein complex [GO:0032398]; MHC class I protein complex [GO:0042612]; phagocytic vesicle membrane [GO:0030670]; plasma membrane [GO:0005886]</t>
  </si>
  <si>
    <t>14-3-3 protein binding [GO:0071889]; beta-2-microglobulin binding [GO:0030881]; CD8 receptor binding [GO:0042610]; identical protein binding [GO:0042802]; MHC class I protein binding [GO:0042288]; natural killer cell lectin-like receptor binding [GO:0046703]; peptide antigen binding [GO:0042605]; protein homodimerization activity [GO:0042803]; signaling receptor binding [GO:0005102]; TAP1 binding [GO:0046978]; TAP2 binding [GO:0046979]; T cell receptor binding [GO:0042608]</t>
  </si>
  <si>
    <t>H-2 class I histocompatibility antigen, D-37 alpha chain</t>
  </si>
  <si>
    <t>P58854</t>
  </si>
  <si>
    <t>P58854;</t>
  </si>
  <si>
    <t>IPR007259;IPR040457;IPR042241;IPR041470;</t>
  </si>
  <si>
    <t>PF04130;PF17681;</t>
  </si>
  <si>
    <t>Tubgcp3</t>
  </si>
  <si>
    <t>cytoplasmic microtubule organization [GO:0031122]; meiotic cell cycle [GO:0051321]; microtubule nucleation [GO:0007020]; mitotic cell cycle [GO:0000278]; spindle assembly [GO:0051225]</t>
  </si>
  <si>
    <t>centriole [GO:0005814]; centrosome [GO:0005813]; cytoplasm [GO:0005737]; equatorial microtubule organizing center [GO:0000923]; gamma-tubulin complex [GO:0000930]; gamma-tubulin small complex [GO:0008275]; polar microtubule [GO:0005827]</t>
  </si>
  <si>
    <t>gamma-tubulin binding [GO:0043015]</t>
  </si>
  <si>
    <t>TUBGCP family</t>
  </si>
  <si>
    <t>Gamma-tubulin complex component 3 (GCP-3)</t>
  </si>
  <si>
    <t>SUBCELLULAR LOCATION: Cytoplasm, cytoskeleton, microtubule organizing center, centrosome {ECO:0000250}.</t>
  </si>
  <si>
    <t>Q9D706</t>
  </si>
  <si>
    <t>Q9D706;</t>
  </si>
  <si>
    <t>IPR025986;IPR011990;IPR001440;IPR019734;</t>
  </si>
  <si>
    <t>PF13877;PF00515;PF13176;</t>
  </si>
  <si>
    <t>Rpap3</t>
  </si>
  <si>
    <t>cytosol [GO:0005829]; R2TP complex [GO:0097255]; RPAP3/R2TP/prefoldin-like complex [GO:1990062]</t>
  </si>
  <si>
    <t>RPAP3 family</t>
  </si>
  <si>
    <t>RNA polymerase II-associated protein 3</t>
  </si>
  <si>
    <t>P24822</t>
  </si>
  <si>
    <t>IPR001952;IPR018299;IPR017850;</t>
  </si>
  <si>
    <t>PF00245;</t>
  </si>
  <si>
    <t>Iap</t>
  </si>
  <si>
    <t>dephosphorylation [GO:0016311]; multicellular organism growth [GO:0035264]; neural tube development [GO:0021915]; neurogenesis [GO:0022008]; phosphorus metabolic process [GO:0006793]; post-anal tail morphogenesis [GO:0036342]</t>
  </si>
  <si>
    <t>anchored component of membrane [GO:0031225]; brush border [GO:0005903]; external side of plasma membrane [GO:0009897]; plasma membrane [GO:0005886]</t>
  </si>
  <si>
    <t>alkaline phosphatase activity [GO:0004035]; magnesium ion binding [GO:0000287]; protease binding [GO:0002020]; zinc ion binding [GO:0008270]</t>
  </si>
  <si>
    <t>Alkaline phosphatase family</t>
  </si>
  <si>
    <t>Intestinal-type alkaline phosphatase (IAP) (Intestinal alkaline phosphatase) (EC 3.1.3.1) (Alkaline phosphatase 3)</t>
  </si>
  <si>
    <t>SUBCELLULAR LOCATION: Cell membrane {ECO:0000250|UniProtKB:P15693}; Lipid-anchor, GPI-anchor {ECO:0000250|UniProtKB:P15693}.</t>
  </si>
  <si>
    <t>Q3UHJ0</t>
  </si>
  <si>
    <t>Q3UHJ0;</t>
  </si>
  <si>
    <t>IPR011009;IPR000719;IPR008271;</t>
  </si>
  <si>
    <t>Aak1</t>
  </si>
  <si>
    <t>endocytosis [GO:0006897]; positive regulation of Notch signaling pathway [GO:0045747]; protein autophosphorylation [GO:0046777]; protein phosphorylation [GO:0006468]; protein stabilization [GO:0050821]; regulation of clathrin-dependent endocytosis [GO:2000369]; regulation of protein localization [GO:0032880]</t>
  </si>
  <si>
    <t>cell leading edge [GO:0031252]; clathrin-coated pit [GO:0005905]; clathrin-coated vesicle [GO:0030136]; clathrin complex [GO:0071439]; cytoplasm [GO:0005737]; extrinsic component of plasma membrane [GO:0019897]; presynapse [GO:0098793]; terminal bouton [GO:0043195]</t>
  </si>
  <si>
    <t>AP-2 adaptor complex binding [GO:0035612]; ATP binding [GO:0005524]; Notch binding [GO:0005112]; protein serine/threonine/tyrosine kinase activity [GO:0004712]; protein serine/threonine kinase activity [GO:0004674]; protein serine kinase activity [GO:0106310]</t>
  </si>
  <si>
    <t>AP2-associated protein kinase 1 (EC 2.7.11.1) (Adaptor-associated kinase 1)</t>
  </si>
  <si>
    <t>SUBCELLULAR LOCATION: Cell membrane {ECO:0000250|UniProtKB:F1MH24}; Peripheral membrane protein {ECO:0000250|UniProtKB:F1MH24}. Membrane, clathrin-coated pit {ECO:0000250|UniProtKB:P0C1X8}. Cell junction, synapse, presynapse {ECO:0000250|UniProtKB:P0C1X8}. Note=Active when found in clathrin-coated pits at the plasma membrane. In neuronal cells, enriched at presynaptic terminals. In non-neuronal cells, enriched at leading edge of migrating cells. {ECO:0000250|UniProtKB:P0C1X8}.</t>
  </si>
  <si>
    <t>Q80XQ2</t>
  </si>
  <si>
    <t>Q80XQ2;</t>
  </si>
  <si>
    <t>Tbc1d5</t>
  </si>
  <si>
    <t>activation of GTPase activity [GO:0090630]; autophagy [GO:0006914]; intracellular protein transport [GO:0006886]; macroautophagy [GO:0016236]; positive regulation of receptor internalization [GO:0002092]; response to starvation [GO:0042594]; retrograde transport, endosome to Golgi [GO:0042147]</t>
  </si>
  <si>
    <t>autophagosome [GO:0005776]; cytosol [GO:0005829]; endosome membrane [GO:0010008]; Golgi apparatus [GO:0005794]; intracellular membrane-bounded organelle [GO:0043231]; retromer complex [GO:0030904]</t>
  </si>
  <si>
    <t>AP-2 adaptor complex binding [GO:0035612]; GTPase activator activity [GO:0005096]; protein-containing complex binding [GO:0044877]; retromer complex binding [GO:1905394]</t>
  </si>
  <si>
    <t>TBC1 domain family member 5</t>
  </si>
  <si>
    <t>SUBCELLULAR LOCATION: Endosome membrane {ECO:0000250|UniProtKB:Q92609}. Cytoplasmic vesicle, autophagosome {ECO:0000250|UniProtKB:Q92609}. Note=During starvation induced autophagy is relocalized from endosomal localization to LC3-positive autophagosomes (By similarity). {ECO:0000250|UniProtKB:Q92609}.</t>
  </si>
  <si>
    <t>Q9CPW9</t>
  </si>
  <si>
    <t>IPR036005;IPR000994;IPR001714;IPR002467;</t>
  </si>
  <si>
    <t>Metap1d</t>
  </si>
  <si>
    <t>Methionine aminopeptidase 1D, mitochondrial (MAP 1D) (MetAP 1D) (EC 3.4.11.18) (Methionyl aminopeptidase type 1D, mitochondrial) (Peptidase M 1D)</t>
  </si>
  <si>
    <t>SUBCELLULAR LOCATION: Mitochondrion {ECO:0000255|HAMAP-Rule:MF_03174}.</t>
  </si>
  <si>
    <t>P62715;P63330;P97470</t>
  </si>
  <si>
    <t>P62715;;P63330;;P97470;</t>
  </si>
  <si>
    <t>IPR004843;IPR029052;IPR006186;;IPR004843;IPR029052;IPR006186;;IPR004843;IPR029052;IPR006186;</t>
  </si>
  <si>
    <t>PF00149;;PF00149;;PF00149;</t>
  </si>
  <si>
    <t>Ppp2cb;Ppp2ca;Ppp4c</t>
  </si>
  <si>
    <t>apoptotic mitochondrial changes [GO:0008637]; negative regulation of gene expression [GO:0010629]; negative regulation of NF-kappaB transcription factor activity [GO:0032088]; negative regulation of Ras protein signal transduction [GO:0046580]; negative regulation of tumor necrosis factor-mediated signaling pathway [GO:0010804]; positive regulation of microtubule binding [GO:1904528]; proteasome-mediated ubiquitin-dependent protein catabolic process [GO:0043161]; protein dephosphorylation [GO:0006470]; regulation of gene expression [GO:0010468]; response to antibiotic [GO:0046677]; response to endoplasmic reticulum stress [GO:0034976]; response to hydrogen peroxide [GO:0042542]; response to lead ion [GO:0010288];cellular response to glucose stimulus [GO:0071333]; meiotic cell cycle [GO:0051321]; mesoderm development [GO:0007498]; negative regulation of calcium ion transmembrane transporter activity [GO:1901020]; negative regulation of epithelial to mesenchymal transition [GO:0010719]; negative regulation of protein import into nucleus [GO:0042308]; negative regulation of protein kinase B signaling [GO:0051898]; negative regulation of protein phosphorylation [GO:0001933]; negative regulation of transcription by RNA polymerase II [GO:0000122]; peptidyl-threonine dephosphorylation [GO:0035970]; positive regulation of apoptotic process [GO:0043065]; positive regulation of cysteine-type endopeptidase activity involved in apoptotic process [GO:0043280]; positive regulation of microtubule binding [GO:1904528]; positive regulation of phosphoprotein phosphatase activity [GO:0032516]; positive regulation of protein dephosphorylation [GO:0035307]; positive regulation of protein serine/threonine kinase activity [GO:0071902]; protein dephosphorylation [GO:0006470]; regulation of cell cycle [GO:0051726]; regulation of G1/S transition of mitotic cell cycle [GO:2000045]; regulation of protein autophosphorylation [GO:0031952]; regulation of protein catabolic process [GO:0042176]; regulation of protein phosphorylation [GO:0001932]; regulation of signaling receptor activity [GO:0010469]; response to lead ion [GO:0010288];dephosphorylation [GO:0016311]; histone dephosphorylation [GO:0016576]; negative regulation of histone phosphorylation [GO:0033128]; regulation of double-strand break repair via homologous recombination [GO:0010569]</t>
  </si>
  <si>
    <t>chromosome, centromeric region [GO:0000775]; cytoplasm [GO:0005737]; cytosol [GO:0005829]; nucleus [GO:0005634]; protein phosphatase type 2A complex [GO:0000159]; spindle pole [GO:0000922];chromosome, centromeric region [GO:0000775]; cytoplasm [GO:0005737]; cytosol [GO:0005829]; membrane raft [GO:0045121]; neuron projection [GO:0043005]; nucleus [GO:0005634]; plasma membrane [GO:0005886]; postsynaptic density [GO:0014069]; protein phosphatase type 2A complex [GO:0000159]; spindle pole [GO:0000922]; synapse [GO:0045202]; terminal bouton [GO:0043195];chromatin [GO:0000785]; cytoplasm [GO:0005737]; cytosol [GO:0005829]; microtubule organizing center [GO:0005815]; nucleoplasm [GO:0005654]; nucleus [GO:0005634]; plasma membrane [GO:0005886]; protein phosphatase 4 complex [GO:0030289]</t>
  </si>
  <si>
    <t>metal ion binding [GO:0046872]; phosphoprotein phosphatase activity [GO:0004721]; protein C-terminus binding [GO:0008022]; protein serine/threonine phosphatase activity [GO:0004722]; protein serine phosphatase activity [GO:0106306]; protein threonine phosphatase activity [GO:0106307];beta-2 adrenergic receptor binding [GO:0031698]; enzyme binding [GO:0019899]; GABA receptor binding [GO:0050811]; identical protein binding [GO:0042802]; metal ion binding [GO:0046872]; protein antigen binding [GO:1990405]; protein-containing complex binding [GO:0044877]; protein C-terminus binding [GO:0008022]; protein domain specific binding [GO:0019904]; protein heterodimerization activity [GO:0046982]; protein kinase B binding [GO:0043422]; protein kinase binding [GO:0019901]; protein phosphatase 2A binding [GO:0051721]; protein phosphatase binding [GO:0019903]; protein serine/threonine phosphatase activity [GO:0004722]; protein serine phosphatase activity [GO:0106306]; protein threonine phosphatase activity [GO:0106307]; protein tyrosine phosphatase activity [GO:0004725]; tau protein binding [GO:0048156]; transmembrane transporter binding [GO:0044325];lamin binding [GO:0005521]; metal ion binding [GO:0046872]; NF-kappaB-inducing kinase activity [GO:0004704]; phosphatase activity [GO:0016791]; protein-containing complex binding [GO:0044877]; protein serine/threonine phosphatase activity [GO:0004722]; protein serine phosphatase activity [GO:0106306]; protein threonine phosphatase activity [GO:0106307]</t>
  </si>
  <si>
    <t>;Q61249; Q76MZ3;</t>
  </si>
  <si>
    <t>309;309;307</t>
  </si>
  <si>
    <t>35,575;35,608;35,080</t>
  </si>
  <si>
    <t>PPP phosphatase family, PP-1 subfamily;PPP phosphatase family, PP-1 subfamily;PPP phosphatase family, PP-4 (PP-X) subfamily</t>
  </si>
  <si>
    <t>Serine/threonine-protein phosphatase 2A catalytic subunit beta isoform (PP2A-beta) (EC 3.1.3.16);Serine/threonine-protein phosphatase 2A catalytic subunit alpha isoform (PP2A-alpha) (EC 3.1.3.16);Serine/threonine-protein phosphatase 4 catalytic subunit (PP4C) (Pp4) (EC 3.1.3.16) (Protein phosphatase X) (PP-X)</t>
  </si>
  <si>
    <t>SUBCELLULAR LOCATION: Cytoplasm. Nucleus {ECO:0000250}. Chromosome, centromere {ECO:0000250}. Cytoplasm, cytoskeleton, spindle pole {ECO:0000250}. Note=In prometaphase cells, but not in anaphase cells, localizes at centromeres. During mitosis, also found at spindle poles (By similarity). {ECO:0000250}.;SUBCELLULAR LOCATION: Cytoplasm {ECO:0000269|PubMed:18084284}. Nucleus {ECO:0000250|UniProtKB:P67775}. Chromosome, centromere {ECO:0000269|PubMed:18084284}. Cytoplasm, cytoskeleton, spindle pole {ECO:0000250|UniProtKB:P67775}. Note=In prometaphase cells, but not in anaphase cells, localizes at centromeres (By similarity). During mitosis, also found at spindle poles (By similarity). Centromeric localization requires the presence of SGO2 (PubMed:18084284). {ECO:0000250|UniProtKB:P67775, ECO:0000269|PubMed:18084284}.;SUBCELLULAR LOCATION: Cytoplasm. Nucleus. Cytoplasm, cytoskeleton, microtubule organizing center, centrosome.</t>
  </si>
  <si>
    <t>Q6PFR5;</t>
  </si>
  <si>
    <t>Tra2a</t>
  </si>
  <si>
    <t>intracellular membrane-bounded organelle [GO:0043231]; nucleolus [GO:0005730]; nucleoplasm [GO:0005654]; nucleus [GO:0005634]; spliceosomal complex [GO:0005681]</t>
  </si>
  <si>
    <t>Q9D1X0; Q8BL97; Itself</t>
  </si>
  <si>
    <t>Transformer-2 protein homolog alpha (TRA-2 alpha) (TRA2-alpha) (Transformer-2 protein homolog A)</t>
  </si>
  <si>
    <t>Q8CG16</t>
  </si>
  <si>
    <t>IPR035707;IPR000859;IPR001881;IPR000742;IPR018097;IPR009003;IPR043504;IPR001314;IPR035914;IPR035976;IPR000436;IPR001254;IPR033116;</t>
  </si>
  <si>
    <t>C1ra</t>
  </si>
  <si>
    <t>Complement C1r-A subcomponent (EC 3.4.21.41) (Complement component 1 subcomponent r-A) [Cleaved into: Complement C1r-A subcomponent heavy chain; Complement C1r-A subcomponent light chain]</t>
  </si>
  <si>
    <t>B1AUE5</t>
  </si>
  <si>
    <t>IPR006845;IPR001841;IPR013083;IPR017907;</t>
  </si>
  <si>
    <t>PF04757;</t>
  </si>
  <si>
    <t>Pex10</t>
  </si>
  <si>
    <t>peroxisome organization [GO:0007031]; protein import into peroxisome matrix [GO:0016558]</t>
  </si>
  <si>
    <t>integral component of peroxisomal membrane [GO:0005779]; peroxisomal membrane [GO:0005778]; peroxisome [GO:0005777]</t>
  </si>
  <si>
    <t>metal ion binding [GO:0046872]; protein C-terminus binding [GO:0008022]</t>
  </si>
  <si>
    <t>Pex2/pex10/pex12 family</t>
  </si>
  <si>
    <t>Peroxisome biogenesis factor 10 (Peroxin-10) (Peroxisomal biogenesis factor 10) (Peroxisome assembly protein 10)</t>
  </si>
  <si>
    <t>SUBCELLULAR LOCATION: Peroxisome membrane {ECO:0000305}; Peripheral membrane protein {ECO:0000305}.</t>
  </si>
  <si>
    <t>Q9DBL2</t>
  </si>
  <si>
    <t>IPR001251;IPR036865;IPR002589;IPR043472;IPR035793;</t>
  </si>
  <si>
    <t>PF13716;PF01661;</t>
  </si>
  <si>
    <t>Gdap2</t>
  </si>
  <si>
    <t>response to retinoic acid [GO:0032526]</t>
  </si>
  <si>
    <t>GDAP2 family</t>
  </si>
  <si>
    <t>Ganglioside-induced differentiation-associated protein 2</t>
  </si>
  <si>
    <t>Q5H8C4</t>
  </si>
  <si>
    <t>Vps13a</t>
  </si>
  <si>
    <t>autophagy [GO:0006914]; flagellated sperm motility [GO:0030317]; locomotory behavior [GO:0007626]; lysosomal protein catabolic process [GO:1905146]; nervous system development [GO:0007399]; protein retention in Golgi apparatus [GO:0045053]; protein targeting to vacuole [GO:0006623]; social behavior [GO:0035176]; sperm mitochondrion organization [GO:0030382]</t>
  </si>
  <si>
    <t>dense core granule [GO:0031045]; endoplasmic reticulum membrane [GO:0005789]; endosome membrane [GO:0010008]; extrinsic component of membrane [GO:0019898]; Golgi apparatus [GO:0005794]; lipid droplet [GO:0005811]; lysosomal membrane [GO:0005765]; mitochondrial membrane [GO:0031966]; mitochondrial outer membrane [GO:0005741]; neuronal dense core vesicle lumen [GO:0099013]; sperm midpiece [GO:0097225]</t>
  </si>
  <si>
    <t>Vacuolar protein sorting-associated protein 13A (Chorea-acanthocytosis protein homolog) (Chorein)</t>
  </si>
  <si>
    <t>SUBCELLULAR LOCATION: Mitochondrion outer membrane {ECO:0000250|UniProtKB:Q96RL7}; Peripheral membrane protein {ECO:0000250|UniProtKB:Q96RL7}. Endoplasmic reticulum membrane {ECO:0000250|UniProtKB:Q96RL7}; Peripheral membrane protein {ECO:0000250|UniProtKB:Q96RL7}. Endosome membrane {ECO:0000250|UniProtKB:Q96RL7}; Peripheral membrane protein {ECO:0000250|UniProtKB:Q96RL7}. Lysosome membrane {ECO:0000250|UniProtKB:Q96RL7}; Peripheral membrane protein {ECO:0000250|UniProtKB:Q96RL7}. Lipid droplet {ECO:0000250|UniProtKB:Q96RL7}. Golgi apparatus {ECO:0000269|PubMed:22366033}. Cytoplasmic vesicle, secretory vesicle, neuronal dense core vesicle {ECO:0000269|PubMed:22366033}. Note=Localizes at mitochondria-endosomes and mitochondria-endoplasmic reticulum contact sites. {ECO:0000250|UniProtKB:Q96RL7}.</t>
  </si>
  <si>
    <t>P83093</t>
  </si>
  <si>
    <t>IPR001660;IPR013761;IPR032393;IPR037608;IPR037610;</t>
  </si>
  <si>
    <t>Stim2</t>
  </si>
  <si>
    <t>activation of store-operated calcium channel activity [GO:0032237]; cellular calcium ion homeostasis [GO:0006874]; positive regulation of calcium ion transport [GO:0051928]; store-operated calcium entry [GO:0002115]</t>
  </si>
  <si>
    <t>endoplasmic reticulum [GO:0005783]; endoplasmic reticulum membrane [GO:0005789]; integral component of membrane [GO:0016021]; plasma membrane [GO:0005886]</t>
  </si>
  <si>
    <t>calcium channel regulator activity [GO:0005246]; calcium ion binding [GO:0005509]; store-operated calcium channel activity [GO:0015279]</t>
  </si>
  <si>
    <t>Stromal interaction molecule 2</t>
  </si>
  <si>
    <t>SUBCELLULAR LOCATION: Endoplasmic reticulum membrane {ECO:0000250}; Single-pass type I membrane protein {ECO:0000250}. Note=Dynamically translocates from a uniform endoplasmic reticulum distribution to punctual endoplasmic reticulum-plasma membrane junctions in response to decrease in endoplasmic reticulum Ca(2+) concentration. {ECO:0000250}.</t>
  </si>
  <si>
    <t>Q9JHJ3</t>
  </si>
  <si>
    <t>Q9JHJ3;</t>
  </si>
  <si>
    <t>IPR029382;</t>
  </si>
  <si>
    <t>PF15065;</t>
  </si>
  <si>
    <t>Glmp</t>
  </si>
  <si>
    <t>positive regulation of transcription by RNA polymerase II [GO:0045944]; protein localization to lysosome [GO:0061462]; protein stabilization [GO:0050821]</t>
  </si>
  <si>
    <t>cytosol [GO:0005829]; integral component of membrane [GO:0016021]; lysosomal membrane [GO:0005765]; lysosome [GO:0005764]; nucleus [GO:0005634]</t>
  </si>
  <si>
    <t>GLMP family</t>
  </si>
  <si>
    <t>Glycosylated lysosomal membrane protein (Lysosomal protein NCU-G1)</t>
  </si>
  <si>
    <t>SUBCELLULAR LOCATION: Lysosome membrane {ECO:0000269|PubMed:19489740, ECO:0000269|PubMed:31661432}; Single-pass type I membrane protein {ECO:0000255}; Lumenal side {ECO:0000305}.</t>
  </si>
  <si>
    <t>A0A075B5R5</t>
  </si>
  <si>
    <t>Ighv4-1</t>
  </si>
  <si>
    <t>Immunoglobulin heavy variable 4-1 (Fragment)</t>
  </si>
  <si>
    <t>Q8BH74</t>
  </si>
  <si>
    <t>Q8BH74;</t>
  </si>
  <si>
    <t>IPR007252;</t>
  </si>
  <si>
    <t>PF04121;</t>
  </si>
  <si>
    <t>Nup107</t>
  </si>
  <si>
    <t>female gonad development [GO:0008585]; mRNA export from nucleus [GO:0006406]; nephron development [GO:0072006]; nuclear pore complex assembly [GO:0051292]; posttranscriptional tethering of RNA polymerase II gene DNA at nuclear periphery [GO:0000973]; protein import into nucleus [GO:0006606]; regulation of transcription, DNA-templated [GO:0006355]</t>
  </si>
  <si>
    <t>kinetochore [GO:0000776]; nuclear inner membrane [GO:0005637]; nuclear membrane [GO:0031965]; nuclear outer membrane [GO:0005640]; nuclear periphery [GO:0034399]; nuclear pore [GO:0005643]; nuclear pore outer ring [GO:0031080]</t>
  </si>
  <si>
    <t>Nucleoporin Nup84/Nup107 family</t>
  </si>
  <si>
    <t>Nuclear pore complex protein Nup107 (107 kDa nucleoporin) (Nucleoporin Nup107)</t>
  </si>
  <si>
    <t>SUBCELLULAR LOCATION: Nucleus membrane {ECO:0000250|UniProtKB:P57740}. Nucleus, nuclear pore complex {ECO:0000250|UniProtKB:P57740}. Chromosome, centromere, kinetochore {ECO:0000250|UniProtKB:P57740}. Note=Located on both the cytoplasmic and nuclear sides of the NPC core structure. During mitosis, localizes to the kinetochores. Dissociates from the dissasembled NPC structure late during prophase of mitosis. {ECO:0000250|UniProtKB:P57740}.</t>
  </si>
  <si>
    <t>Q80XI4</t>
  </si>
  <si>
    <t>Q80XI4;</t>
  </si>
  <si>
    <t>Pip4k2b</t>
  </si>
  <si>
    <t>1-phosphatidyl-1D-myo-inositol 4,5-bisphosphate biosynthetic process [GO:1902635]; autophagosome-lysosome fusion [GO:0061909]; negative regulation of 1-phosphatidylinositol-4-phosphate 5-kinase activity [GO:0090217]; negative regulation of insulin receptor signaling pathway [GO:0046627]; phosphatidylinositol metabolic process [GO:0046488]; positive regulation of autophagosome assembly [GO:2000786]; regulation of autophagy [GO:0010506]</t>
  </si>
  <si>
    <t>autophagosome [GO:0005776]; endoplasmic reticulum membrane [GO:0005789]; nucleoplasm [GO:0005654]; nucleus [GO:0005634]; plasma membrane [GO:0005886]</t>
  </si>
  <si>
    <t>1-phosphatidylinositol-4-phosphate 5-kinase activity [GO:0016308]; 1-phosphatidylinositol-5-phosphate 4-kinase activity [GO:0016309]; ATP binding [GO:0005524]; GTP binding [GO:0005525]; protein homodimerization activity [GO:0042803]</t>
  </si>
  <si>
    <t>Phosphatidylinositol 5-phosphate 4-kinase type-2 beta (EC 2.7.1.149) (1-phosphatidylinositol 5-phosphate 4-kinase 2-beta) (Diphosphoinositide kinase 2-beta) (Phosphatidylinositol 5-phosphate 4-kinase type II beta) (PI(5)P 4-kinase type II beta) (PIP4KII-beta) (PtdIns(5)P-4-kinase isoform 2-beta)</t>
  </si>
  <si>
    <t>SUBCELLULAR LOCATION: Endoplasmic reticulum membrane {ECO:0000250}; Peripheral membrane protein {ECO:0000250}. Cell membrane {ECO:0000250}; Peripheral membrane protein {ECO:0000250}. Nucleus {ECO:0000250}. Cytoplasm {ECO:0000250}. Note=Associated with the plasma membrane and the endoplasmic reticulum. {ECO:0000250}.</t>
  </si>
  <si>
    <t>Q9Z2B9</t>
  </si>
  <si>
    <t>Q9Z2B9;</t>
  </si>
  <si>
    <t>IPR000961;IPR011009;IPR037714;IPR017892;IPR000719;IPR017441;IPR016239;IPR008271;</t>
  </si>
  <si>
    <t>Rps6ka4</t>
  </si>
  <si>
    <t>histone H3-S10 phosphorylation [GO:0043987]; histone H3-S28 phosphorylation [GO:0043988]; histone phosphorylation [GO:0016572]; inflammatory response [GO:0006954]; interleukin-1-mediated signaling pathway [GO:0070498]; intracellular signal transduction [GO:0035556]; peptidyl-serine phosphorylation [GO:0018105]; positive regulation of histone acetylation [GO:0035066]; positive regulation of histone phosphorylation [GO:0033129]; positive regulation of transcription by RNA polymerase II [GO:0045944]; protein phosphorylation [GO:0006468]; regulation of transcription, DNA-templated [GO:0006355]</t>
  </si>
  <si>
    <t>ATP binding [GO:0005524]; magnesium ion binding [GO:0000287]; protein serine/threonine/tyrosine kinase activity [GO:0004712]; protein serine/threonine kinase activity [GO:0004674]; protein serine kinase activity [GO:0106310]</t>
  </si>
  <si>
    <t>Ribosomal protein S6 kinase alpha-4 (S6K-alpha-4) (EC 2.7.11.1) (90 kDa ribosomal protein S6 kinase 4) (Nuclear mitogen- and stress-activated protein kinase 2) (RSK-like protein kinase) (RLSK)</t>
  </si>
  <si>
    <t>Q8BXL7</t>
  </si>
  <si>
    <t>IPR027417;IPR005225;IPR006689;</t>
  </si>
  <si>
    <t>Arfrp1</t>
  </si>
  <si>
    <t>gastrulation [GO:0007369]; Golgi to plasma membrane protein transport [GO:0043001]; intracellular protein transport [GO:0006886]; protein localization to Golgi apparatus [GO:0034067]; protein localization to organelle [GO:0033365]; retrograde transport, endosome to Golgi [GO:0042147]</t>
  </si>
  <si>
    <t>cytosol [GO:0005829]; Golgi apparatus [GO:0005794]; membrane [GO:0016020]; trans-Golgi network [GO:0005802]</t>
  </si>
  <si>
    <t>ADP-ribosylation factor-related protein 1 (ARF-related protein 1)</t>
  </si>
  <si>
    <t>SUBCELLULAR LOCATION: Golgi apparatus {ECO:0000269|PubMed:17127620}. Golgi apparatus, trans-Golgi network {ECO:0000269|PubMed:17127620}. Note=Located in the trans-Golgi in the GTP-bound active state. {ECO:0000269|PubMed:17127620}.</t>
  </si>
  <si>
    <t>Q9JI11</t>
  </si>
  <si>
    <t>Q9JI11;</t>
  </si>
  <si>
    <t>IPR011009;IPR024205;IPR036674;IPR000719;IPR017441;IPR011524;</t>
  </si>
  <si>
    <t>PF11629;PF00069;</t>
  </si>
  <si>
    <t>Stk4</t>
  </si>
  <si>
    <t>apoptotic process [GO:0006915]; branching involved in blood vessel morphogenesis [GO:0001569]; cell differentiation involved in embryonic placenta development [GO:0060706]; cell morphogenesis [GO:0000902]; central nervous system development [GO:0007417]; endocardium development [GO:0003157]; hepatocyte apoptotic process [GO:0097284]; hippo signaling [GO:0035329]; intracellular signal transduction [GO:0035556]; keratinocyte differentiation [GO:0030216]; negative regulation of canonical Wnt signaling pathway [GO:0090090]; negative regulation of cell population proliferation [GO:0008285]; negative regulation of organ growth [GO:0046621]; neural tube formation [GO:0001841]; peptidyl-serine phosphorylation [GO:0018105]; positive regulation of apoptotic process [GO:0043065]; positive regulation of extrinsic apoptotic signaling pathway via death domain receptors [GO:1902043]; positive regulation of fat cell differentiation [GO:0045600]; positive regulation of peptidyl-serine phosphorylation [GO:0033138]; positive regulation of protein binding [GO:0032092]; positive regulation of protein phosphorylation [GO:0001934]; positive regulation of substrate-dependent cell migration, cell attachment to substrate [GO:1904237]; positive regulation of vascular associated smooth muscle cell apoptotic process [GO:1905461]; primitive hemopoiesis [GO:0060215]; protein autophosphorylation [GO:0046777]; protein import into nucleus [GO:0006606]; protein phosphorylation [GO:0006468]; protein stabilization [GO:0050821]; protein tetramerization [GO:0051262]; regulation of cell differentiation involved in embryonic placenta development [GO:0060800]; regulation of MAPK cascade [GO:0043408]</t>
  </si>
  <si>
    <t>cytoplasm [GO:0005737]; cytosol [GO:0005829]; nuclear body [GO:0016604]; nucleoplasm [GO:0005654]; nucleus [GO:0005634]; protein-containing complex [GO:0032991]</t>
  </si>
  <si>
    <t>ATP binding [GO:0005524]; identical protein binding [GO:0042802]; magnesium ion binding [GO:0000287]; protein homodimerization activity [GO:0042803]; protein kinase activity [GO:0004672]; protein serine/threonine/tyrosine kinase activity [GO:0004712]; protein serine/threonine kinase activity [GO:0004674]; protein serine kinase activity [GO:0106310]; RNA polymerase II-specific DNA-binding transcription factor binding [GO:0061629]</t>
  </si>
  <si>
    <t>Serine/threonine-protein kinase 4 (EC 2.7.11.1) (Mammalian STE20-like protein kinase 1) (MST-1) (STE20-like kinase MST1) [Cleaved into: Serine/threonine-protein kinase 4 37kDa subunit (MST1/N); Serine/threonine-protein kinase 4 18kDa subunit (MST1/C)]</t>
  </si>
  <si>
    <t>SUBCELLULAR LOCATION: Cytoplasm {ECO:0000250}. Nucleus {ECO:0000250}. Note=The caspase-cleaved form cycles between nucleus and cytoplasm. {ECO:0000250}.</t>
  </si>
  <si>
    <t>Q61194</t>
  </si>
  <si>
    <t>Q61194;</t>
  </si>
  <si>
    <t>IPR016024;IPR000008;IPR035892;IPR011009;IPR000403;IPR036940;IPR018936;IPR037705;IPR002420;IPR001263;IPR042236;IPR000341;IPR015433;IPR001683;IPR036871;IPR042133;IPR029071;</t>
  </si>
  <si>
    <t>PF00168;PF00454;PF00792;PF00794;PF00613;PF00787;</t>
  </si>
  <si>
    <t>Pik3c2a</t>
  </si>
  <si>
    <t>autophagosome organization [GO:1905037]; cell migration [GO:0016477]; cellular response to starvation [GO:0009267]; endocytosis [GO:0006897]; exocytosis [GO:0006887]; macroautophagy [GO:0016236]; negative regulation of zinc ion transmembrane transport [GO:0071583]; phosphatidylinositol 3-kinase signaling [GO:0014065]; phosphatidylinositol-3-phosphate biosynthetic process [GO:0036092]; phosphatidylinositol-mediated signaling [GO:0048015]; phosphatidylinositol phosphate biosynthetic process [GO:0046854]; positive regulation of autophagy [GO:0010508]; positive regulation of cell migration involved in sprouting angiogenesis [GO:0090050]</t>
  </si>
  <si>
    <t>clathrin-coated vesicle [GO:0030136]; cytoplasm [GO:0005737]; cytosol [GO:0005829]; intracellular membrane-bounded organelle [GO:0043231]; membrane [GO:0016020]; nucleoplasm [GO:0005654]; phosphatidylinositol 3-kinase complex [GO:0005942]; plasma membrane [GO:0005886]; trans-Golgi network [GO:0005802]; vesicle [GO:0031982]</t>
  </si>
  <si>
    <t>1-phosphatidylinositol-3-kinase activity [GO:0016303]; 1-phosphatidylinositol-4-phosphate 3-kinase activity [GO:0035005]; ATP binding [GO:0005524]; clathrin binding [GO:0030276]; phosphatidylinositol-3,4-bisphosphate 5-kinase activity [GO:0052812]; phosphatidylinositol-4,5-bisphosphate 3-kinase activity [GO:0046934]; phosphatidylinositol binding [GO:0035091]; phosphatidylinositol kinase activity [GO:0052742]</t>
  </si>
  <si>
    <t>Phosphatidylinositol 4-phosphate 3-kinase C2 domain-containing subunit alpha (PI3K-C2-alpha) (PtdIns-3-kinase C2 subunit alpha) (EC 2.7.1.137) (EC 2.7.1.153) (EC 2.7.1.154) (Cpk-m) (Phosphoinositide 3-kinase-C2-alpha) (p170)</t>
  </si>
  <si>
    <t>SUBCELLULAR LOCATION: Cell membrane {ECO:0000250|UniProtKB:O00443}. Cytoplasmic vesicle, clathrin-coated vesicle {ECO:0000250|UniProtKB:O00443}. Nucleus {ECO:0000250|UniProtKB:O00443}. Cytoplasm {ECO:0000250|UniProtKB:O00443}. Golgi apparatus, trans-Golgi network {ECO:0000250|UniProtKB:O00443}. Note=Inserts preferentially into membranes containing PtdIns(4,5)P2. Associated with RNA-containing structures. {ECO:0000250|UniProtKB:O00443}.</t>
  </si>
  <si>
    <t>P63166</t>
  </si>
  <si>
    <t>P63166;</t>
  </si>
  <si>
    <t>IPR022617;IPR000626;IPR029071;</t>
  </si>
  <si>
    <t>PF11976;</t>
  </si>
  <si>
    <t>Sumo1</t>
  </si>
  <si>
    <t>cellular response to cadmium ion [GO:0071276]; cellular response to heat [GO:0034605]; negative regulation of action potential [GO:0045759]; negative regulation of delayed rectifier potassium channel activity [GO:1902260]; negative regulation of DNA binding [GO:0043392]; negative regulation of DNA-binding transcription factor activity [GO:0043433]; negative regulation of protein import into nucleus [GO:0042308]; negative regulation of transcription, DNA-templated [GO:0045892]; negative regulation of transcription by transcription factor localization [GO:0010621]; PML body organization [GO:0030578]; positive regulation of ATPase-coupled calcium transmembrane transporter activity [GO:1901896]; positive regulation of proteasomal ubiquitin-dependent protein catabolic process [GO:0032436]; positive regulation of protein-containing complex assembly [GO:0031334]; protein localization to nuclear pore [GO:0090204]; protein stabilization [GO:0050821]; protein sumoylation [GO:0016925]; regulation of calcium ion transmembrane transport [GO:1903169]; regulation of cardiac muscle cell contraction [GO:0086004]; regulation of protein stability [GO:0031647]; regulation of transcription, DNA-templated [GO:0006355]; roof of mouth development [GO:0060021]</t>
  </si>
  <si>
    <t>cytosol [GO:0005829]; dendrite [GO:0030425]; fibrillar center [GO:0001650]; nuclear body [GO:0016604]; nuclear membrane [GO:0031965]; nuclear speck [GO:0016607]; nuclear stress granule [GO:0097165]; nucleolus [GO:0005730]; nucleoplasm [GO:0005654]; nucleus [GO:0005634]; plasma membrane [GO:0005886]; PML body [GO:0016605]; synapse [GO:0045202]; voltage-gated potassium channel complex [GO:0008076]; XY body [GO:0001741]</t>
  </si>
  <si>
    <t>enzyme binding [GO:0019899]; potassium channel regulator activity [GO:0015459]; protein tag [GO:0031386]; small protein activating enzyme binding [GO:0044388]; transcription factor binding [GO:0008134]; ubiquitin-like protein ligase binding [GO:0044389]; ubiquitin protein ligase binding [GO:0031625]; ubiquitin-specific protease binding [GO:1990381]</t>
  </si>
  <si>
    <t>Q03267; Q505F1; P63015; P26367-1; P18031</t>
  </si>
  <si>
    <t>Ubiquitin family, SUMO subfamily</t>
  </si>
  <si>
    <t>Small ubiquitin-related modifier 1 (SUMO-1) (SMT3 homolog 3) (Ubiquitin-homology domain protein PIC1) (Ubiquitin-like protein SMT3C) (Smt3C)</t>
  </si>
  <si>
    <t>SUBCELLULAR LOCATION: Nucleus membrane {ECO:0000250|UniProtKB:P63165}. Nucleus speckle {ECO:0000269|PubMed:18681895}. Cytoplasm {ECO:0000250|UniProtKB:P63165}. Nucleus, PML body {ECO:0000250|UniProtKB:P63165}. Cell membrane {ECO:0000250|UniProtKB:P63165}. Nucleus {ECO:0000250|UniProtKB:P63165}. Note=Recruited by BCL11A into the nuclear body (PubMed:18681895). In the presence of ZFHX3, sequesterd to nuclear body (NB)-like dots in the nucleus some of which overlap or closely associate with PML body (By similarity). {ECO:0000250|UniProtKB:P63165, ECO:0000269|PubMed:18681895}.</t>
  </si>
  <si>
    <t>Q80X95</t>
  </si>
  <si>
    <t>Q80X95;</t>
  </si>
  <si>
    <t>IPR006762;IPR027417;IPR039397;</t>
  </si>
  <si>
    <t>PF04670;</t>
  </si>
  <si>
    <t>Rraga</t>
  </si>
  <si>
    <t>apoptotic process [GO:0006915]; cell death [GO:0008219]; cellular protein localization [GO:0034613]; cellular response to amino acid starvation [GO:0034198]; cellular response to amino acid stimulus [GO:0071230]; cellular response to starvation [GO:0009267]; modulation by virus of host process [GO:0019048]; negative regulation of autophagy [GO:0010507]; negative regulation of cytolysis [GO:0045918]; positive regulation of TORC1 signaling [GO:1904263]; positive regulation of TOR signaling [GO:0032008]; regulation of autophagy [GO:0010506]; regulation of cytolysis [GO:0042268]; regulation of TORC1 signaling [GO:1903432]; response to amino acid [GO:0043200]</t>
  </si>
  <si>
    <t>cytoplasm [GO:0005737]; Gtr1-Gtr2 GTPase complex [GO:1990131]; lysosome [GO:0005764]; nucleus [GO:0005634]</t>
  </si>
  <si>
    <t>GTPase activity [GO:0003924]; GTP binding [GO:0005525]; phosphoprotein binding [GO:0051219]; protein heterodimerization activity [GO:0046982]; protein homodimerization activity [GO:0042803]; ubiquitin protein ligase binding [GO:0031625]</t>
  </si>
  <si>
    <t>GTR/RAG GTP-binding protein family</t>
  </si>
  <si>
    <t>Ras-related GTP-binding protein A (Rag A) (RagA) (EC 3.6.5.-)</t>
  </si>
  <si>
    <t>SUBCELLULAR LOCATION: Cytoplasm {ECO:0000250|UniProtKB:Q7L523}. Nucleus {ECO:0000250|UniProtKB:Q7L523}. Lysosome {ECO:0000250|UniProtKB:Q7L523}.</t>
  </si>
  <si>
    <t>A2A7S8</t>
  </si>
  <si>
    <t>A2A7S8;</t>
  </si>
  <si>
    <t>Kiaa1522</t>
  </si>
  <si>
    <t>Uncharacterized protein KIAA1522</t>
  </si>
  <si>
    <t>Q8CI95</t>
  </si>
  <si>
    <t>Q8CI95;</t>
  </si>
  <si>
    <t>Osbpl11</t>
  </si>
  <si>
    <t>fat cell differentiation [GO:0045444]; positive regulation of sequestering of triglyceride [GO:0010890]</t>
  </si>
  <si>
    <t>cytosol [GO:0005829]; Golgi apparatus [GO:0005794]; intracellular membrane-bounded organelle [GO:0043231]; late endosome membrane [GO:0031902]; membrane [GO:0016020]; nucleoplasm [GO:0005654]</t>
  </si>
  <si>
    <t>Oxysterol-binding protein-related protein 11 (ORP-11) (OSBP-related protein 11)</t>
  </si>
  <si>
    <t>Q8K021</t>
  </si>
  <si>
    <t>Q8K021;</t>
  </si>
  <si>
    <t>Scamp1</t>
  </si>
  <si>
    <t>endocytosis [GO:0006897]; exocytosis [GO:0006887]; protein transport [GO:0015031]</t>
  </si>
  <si>
    <t>clathrin-coated vesicle [GO:0030136]; cytoplasmic vesicle membrane [GO:0030659]; integral component of membrane [GO:0016021]; integral component of synaptic vesicle membrane [GO:0030285]; recycling endosome membrane [GO:0055038]; synapse [GO:0045202]; synaptic vesicle [GO:0008021]; synaptic vesicle membrane [GO:0030672]; trans-Golgi network [GO:0005802]; trans-Golgi network membrane [GO:0032588]; zymogen granule membrane [GO:0042589]</t>
  </si>
  <si>
    <t>Secretory carrier-associated membrane protein 1 (Secretory carrier membrane protein 1)</t>
  </si>
  <si>
    <t>Q8CHT1</t>
  </si>
  <si>
    <t>Q8CHT1;</t>
  </si>
  <si>
    <t>IPR035899;IPR000219;IPR035635;IPR011993;IPR001849;IPR036028;IPR001452;</t>
  </si>
  <si>
    <t>PF00169;PF00621;PF00018;</t>
  </si>
  <si>
    <t>Ngef</t>
  </si>
  <si>
    <t>activation of GTPase activity [GO:0090630]; cell differentiation [GO:0030154]; ephrin receptor signaling pathway [GO:0048013]; negative regulation of dendritic spine morphogenesis [GO:0061002]; nervous system development [GO:0007399]; regulation of GTPase activity [GO:0043087]; synapse pruning [GO:0098883]</t>
  </si>
  <si>
    <t>cytosol [GO:0005829]; glutamatergic synapse [GO:0098978]; growth cone [GO:0030426]; membrane [GO:0016020]</t>
  </si>
  <si>
    <t>ephrin receptor binding [GO:0046875]; guanyl-nucleotide exchange factor activity [GO:0005085]</t>
  </si>
  <si>
    <t>Ephexin-1 (Eph-interacting exchange protein) (Neuronal guanine nucleotide exchange factor)</t>
  </si>
  <si>
    <t>SUBCELLULAR LOCATION: Cytoplasm {ECO:0000250}. Membrane {ECO:0000250}. Cell projection, growth cone {ECO:0000250}. Note=Associated with membranes. Localizes to axonal growth cones (By similarity). {ECO:0000250}.</t>
  </si>
  <si>
    <t>Q9R0I7</t>
  </si>
  <si>
    <t>Q9R0I7;</t>
  </si>
  <si>
    <t>IPR027417;IPR026314;</t>
  </si>
  <si>
    <t>Ylpm1</t>
  </si>
  <si>
    <t>negative regulation of transcription by RNA polymerase II [GO:0000122]; regulation of telomere maintenance [GO:0032204]</t>
  </si>
  <si>
    <t>cytosol [GO:0005829]; nuclear speck [GO:0016607]; nucleoplasm [GO:0005654]; nucleus [GO:0005634]</t>
  </si>
  <si>
    <t>DNA-binding transcription repressor activity, RNA polymerase II-specific [GO:0001227]</t>
  </si>
  <si>
    <t>YLP motif-containing protein 1 (Nuclear protein ZAP3)</t>
  </si>
  <si>
    <t>SUBCELLULAR LOCATION: Nucleus {ECO:0000250}. Nucleus speckle {ECO:0000269|PubMed:10716735}. Note=Migrates to nucleolar caps upon blockage of transcription. {ECO:0000250}.</t>
  </si>
  <si>
    <t>Q8BH79</t>
  </si>
  <si>
    <t>Q8BH79;</t>
  </si>
  <si>
    <t>IPR007632;IPR031291;</t>
  </si>
  <si>
    <t>PF04547;</t>
  </si>
  <si>
    <t>Ano10</t>
  </si>
  <si>
    <t>cation transport [GO:0006812]; chloride transport [GO:0006821]; transmembrane transport [GO:0055085]</t>
  </si>
  <si>
    <t>integral component of membrane [GO:0016021]; intracellular membrane-bounded organelle [GO:0043231]; plasma membrane [GO:0005886]</t>
  </si>
  <si>
    <t>calcium activated cation channel activity [GO:0005227]; intracellular calcium activated chloride channel activity [GO:0005229]</t>
  </si>
  <si>
    <t>Anoctamin family</t>
  </si>
  <si>
    <t>Anoctamin-10 (Transmembrane protein 16K)</t>
  </si>
  <si>
    <t>SUBCELLULAR LOCATION: Cell membrane {ECO:0000250}; Multi-pass membrane protein {ECO:0000250}. Note=Shows predominantly an intracellular localization with a weak expression in the cell membrane. {ECO:0000250}.</t>
  </si>
  <si>
    <t>P35290</t>
  </si>
  <si>
    <t>P35290;</t>
  </si>
  <si>
    <t>IPR027417;IPR041828;IPR005225;IPR001806;</t>
  </si>
  <si>
    <t>Rab24</t>
  </si>
  <si>
    <t>autophagy [GO:0006914]; intracellular protein transport [GO:0006886]</t>
  </si>
  <si>
    <t>autophagosome [GO:0005776]; cytosol [GO:0005829]; endocytic vesicle [GO:0030139]; endomembrane system [GO:0012505]; endosome [GO:0005768]; membrane [GO:0016020]; mitochondrion [GO:0005739]</t>
  </si>
  <si>
    <t>Ras-related protein Rab-24 (Rab-16)</t>
  </si>
  <si>
    <t>SUBCELLULAR LOCATION: Cytoplasm, cytosol {ECO:0000269|PubMed:10660536, ECO:0000269|PubMed:12323076}. Membrane {ECO:0000269|PubMed:10660536, ECO:0000269|PubMed:12323076}; Lipid-anchor {ECO:0000305}. Note=Only about 20% is recovered in the particulate fraction. {ECO:0000269|PubMed:10660536}.</t>
  </si>
  <si>
    <t>D3Z6Q9</t>
  </si>
  <si>
    <t>D3Z6Q9;</t>
  </si>
  <si>
    <t>IPR027267;IPR003005;IPR004148;IPR028827;</t>
  </si>
  <si>
    <t>PF03114;</t>
  </si>
  <si>
    <t>Bin2</t>
  </si>
  <si>
    <t>cell chemotaxis [GO:0060326]; phagocytosis, engulfment [GO:0006911]; plasma membrane tubulation [GO:0097320]; podosome assembly [GO:0071800]</t>
  </si>
  <si>
    <t>cell cortex [GO:0005938]; cell junction [GO:0030054]; cell projection [GO:0042995]; phagocytic cup [GO:0001891]; plasma membrane [GO:0005886]; podosome [GO:0002102]</t>
  </si>
  <si>
    <t>phospholipid binding [GO:0005543]</t>
  </si>
  <si>
    <t>Bridging integrator 2</t>
  </si>
  <si>
    <t>SUBCELLULAR LOCATION: Cytoplasm {ECO:0000250|UniProtKB:Q9UBW5}. Cell projection, podosome membrane {ECO:0000269|PubMed:23285027}; Peripheral membrane protein {ECO:0000269|PubMed:23285027}; Cytoplasmic side {ECO:0000269|PubMed:23285027}. Cytoplasm, cell cortex {ECO:0000250|UniProtKB:Q9UBW5}. Cell projection, phagocytic cup {ECO:0000250|UniProtKB:Q9UBW5}. Note=Associates with membranes enriched in phosphoinositides. Detected in the actin-rich cell cortex at the leading edge of migrating cells. Detected at podosomes, at an actin-rich ring-like structure. {ECO:0000250|UniProtKB:Q9UBW5}.</t>
  </si>
  <si>
    <t>P22361</t>
  </si>
  <si>
    <t>P22361;</t>
  </si>
  <si>
    <t>IPR039066;IPR006899;IPR044869;IPR023219;IPR006898;IPR006897;IPR044866;IPR009057;IPR001356;IPR010982;</t>
  </si>
  <si>
    <t>PF04814;PF04813;PF04812;</t>
  </si>
  <si>
    <t>Hnf1a</t>
  </si>
  <si>
    <t>bile acid and bile salt transport [GO:0015721]; bile acid biosynthetic process [GO:0006699]; blastocyst development [GO:0001824]; bone resorption [GO:0045453]; cholesterol metabolic process [GO:0008203]; chromatin remodeling [GO:0006338]; embryonic limb morphogenesis [GO:0030326]; endocrine pancreas development [GO:0031018]; fatty acid biosynthetic process [GO:0006633]; fatty acid transport [GO:0015908]; glucose homeostasis [GO:0042593]; glucose import [GO:0046323]; heme biosynthetic process [GO:0006783]; histone acetylation [GO:0016573]; insulin secretion [GO:0030073]; liver development [GO:0001889]; negative regulation of transcription by RNA polymerase II [GO:0000122]; paraxial mesoderm formation [GO:0048341]; placenta development [GO:0001890]; positive regulation of transcription, DNA-templated [GO:0045893]; positive regulation of transcription by RNA polymerase II [GO:0045944]; positive regulation of transcription initiation from RNA polymerase II promoter [GO:0060261]; protein localization [GO:0008104]; regulation of hormone secretion [GO:0046883]; regulation of transcription, DNA-templated [GO:0006355]; regulation of transcription by RNA polymerase II [GO:0006357]; regulation of Wnt signaling pathway [GO:0030111]; renal glucose absorption [GO:0035623]; reproductive structure development [GO:0048608]; response to glucose [GO:0009749]; response to oxidative stress [GO:0006979]; reverse cholesterol transport [GO:0043691]; SMAD protein signal transduction [GO:0060395]; transcription by RNA polymerase II [GO:0006366]</t>
  </si>
  <si>
    <t>chromatin [GO:0000785]; cytoplasm [GO:0005737]; nucleus [GO:0005634]; photoreceptor outer segment [GO:0001750]; pronucleus [GO:0045120]; protein-containing complex [GO:0032991]; transcription regulator complex [GO:0005667]</t>
  </si>
  <si>
    <t>chromatin binding [GO:0003682]; DNA binding [GO:0003677]; DNA-binding transcription activator activity, RNA polymerase II-specific [GO:0001228]; DNA-binding transcription factor activity [GO:0003700]; DNA-binding transcription factor activity, RNA polymerase II-specific [GO:0000981]; double-stranded DNA binding [GO:0003690]; identical protein binding [GO:0042802]; protein dimerization activity [GO:0046983]; protein heterodimerization activity [GO:0046982]; protein homodimerization activity [GO:0042803]; RNA polymerase II cis-regulatory region sequence-specific DNA binding [GO:0000978]; sequence-specific DNA binding [GO:0043565]; transcription cis-regulatory region binding [GO:0000976]; transcription coactivator binding [GO:0001223]; transcription coregulator binding [GO:0001221]</t>
  </si>
  <si>
    <t>Q923E4</t>
  </si>
  <si>
    <t>HNF1 homeobox family</t>
  </si>
  <si>
    <t>Hepatocyte nuclear factor 1-alpha (HNF-1-alpha) (HNF-1A) (Liver-specific transcription factor LF-B1) (LFB1) (Transcription factor 1) (TCF-1)</t>
  </si>
  <si>
    <t>Q61122;Q61127</t>
  </si>
  <si>
    <t>Q61122;;Q61127;</t>
  </si>
  <si>
    <t>IPR006986;IPR006989;IPR039040;IPR006988;IPR038398;;IPR006989;IPR039040;IPR006988;IPR038398;IPR013761;</t>
  </si>
  <si>
    <t>PF04902;PF04904;PF04905;;PF04904;PF04905;</t>
  </si>
  <si>
    <t>Nab1;Nab2</t>
  </si>
  <si>
    <t>endochondral ossification [GO:0001958]; myelination [GO:0042552]; negative regulation of transcription, DNA-templated [GO:0045892]; regulation of epidermis development [GO:0045682]; regulation of transcription, DNA-templated [GO:0006355]; Schwann cell differentiation [GO:0014037];endochondral ossification [GO:0001958]; myelination [GO:0042552]; negative regulation of transcription by RNA polymerase III [GO:0016480]; positive regulation of tau-protein kinase activity [GO:1902949]; regulation of epidermis development [GO:0045682]; regulation of transcription, DNA-templated [GO:0006355]; Schwann cell differentiation [GO:0014037]</t>
  </si>
  <si>
    <t>nucleus [GO:0005634];nucleus [GO:0005634]</t>
  </si>
  <si>
    <t>transcription coregulator activity [GO:0003712];identical protein binding [GO:0042802]; transcription coregulator activity [GO:0003712]</t>
  </si>
  <si>
    <t>486;525</t>
  </si>
  <si>
    <t>54,010;56,577</t>
  </si>
  <si>
    <t>NAB family;NAB family</t>
  </si>
  <si>
    <t>NGFI-A-binding protein 1 (EGR-1-binding protein 1);NGFI-A-binding protein 2 (EGR-1-binding protein 2)</t>
  </si>
  <si>
    <t>SUBCELLULAR LOCATION: Nucleus {ECO:0000250}.;SUBCELLULAR LOCATION: Nucleus. Note=Isoform 2 is not localized to the nucleus.</t>
  </si>
  <si>
    <t>O08800</t>
  </si>
  <si>
    <t>Serpinb8</t>
  </si>
  <si>
    <t>epithelial cell-cell adhesion [GO:0090136]; negative regulation of endopeptidase activity [GO:0010951]</t>
  </si>
  <si>
    <t>cytoplasm [GO:0005737]; cytosol [GO:0005829]; extracellular space [GO:0005615]</t>
  </si>
  <si>
    <t>Serpin B8</t>
  </si>
  <si>
    <t>Q8VC31</t>
  </si>
  <si>
    <t>IPR029336;</t>
  </si>
  <si>
    <t>PF15266;</t>
  </si>
  <si>
    <t>Ccdc9</t>
  </si>
  <si>
    <t>Coiled-coil domain-containing protein 9</t>
  </si>
  <si>
    <t>Q9Z222</t>
  </si>
  <si>
    <t>Q9Z222;</t>
  </si>
  <si>
    <t>IPR002659;</t>
  </si>
  <si>
    <t>PF01762;</t>
  </si>
  <si>
    <t>B3GNT2</t>
  </si>
  <si>
    <t>axon guidance [GO:0007411]; cellular response to leukemia inhibitory factor [GO:1990830]; poly-N-acetyllactosamine biosynthetic process [GO:0030311]; protein glycosylation [GO:0006486]; sensory perception of smell [GO:0007608]</t>
  </si>
  <si>
    <t>Golgi membrane [GO:0000139]; integral component of membrane [GO:0016021]</t>
  </si>
  <si>
    <t>beta-galactosyl-N-acetylglucosaminylgalactosylglucosyl-ceramide beta-1,3-acetylglucosaminyltransferase activity [GO:0008457]; glycosyltransferase activity [GO:0016757]; N-acetyllactosaminide beta-1,3-N-acetylglucosaminyltransferase activity [GO:0008532]; UDP-glycosyltransferase activity [GO:0008194]</t>
  </si>
  <si>
    <t>Glycosyltransferase 31 family</t>
  </si>
  <si>
    <t>N-acetyllactosaminide beta-1,3-N-acetylglucosaminyltransferase 2 (EC 2.4.1.149) (Beta-1,3-N-acetylglucosaminyltransferase 1) (BGnT-1) (Beta-1,3-Gn-T1) (Beta3Gn-T1) (Beta-1,3-galactosyltransferase 7) (Beta-1,3-GalTase 7) (Beta3Gal-T7) (Beta3GalT7) (b3Gal-T7) (Beta-3-Gx-T7) (UDP-Gal:beta-GlcNAc beta-1,3-galactosyltransferase 7) (UDP-GlcNAc:betaGal beta-1,3-N-acetylglucosaminyltransferase 2) (BGnT-2) (Beta-1,3-Gn-T2) (Beta-1,3-N-acetylglucosaminyltransferase 2) (Beta3Gn-T2) (UDP-galactose:beta-N-acetylglucosamine beta-1,3-galactosyltransferase 7)</t>
  </si>
  <si>
    <t>SUBCELLULAR LOCATION: Golgi apparatus membrane {ECO:0000305}; Single-pass type II membrane protein {ECO:0000305}.</t>
  </si>
  <si>
    <t>Q5SSZ5</t>
  </si>
  <si>
    <t>Q5SSZ5;</t>
  </si>
  <si>
    <t>IPR035892;IPR011993;IPR029021;IPR013625;IPR006020;IPR000980;IPR036860;IPR035012;IPR014020;IPR029023;IPR033929;IPR003595;IPR000387;</t>
  </si>
  <si>
    <t>Tns3</t>
  </si>
  <si>
    <t>cell migration [GO:0016477]; lung alveolus development [GO:0048286]; positive regulation of cell population proliferation [GO:0008284]</t>
  </si>
  <si>
    <t>cytosol [GO:0005829]; focal adhesion [GO:0005925]</t>
  </si>
  <si>
    <t>phosphatase activity [GO:0016791]</t>
  </si>
  <si>
    <t>Tensin-3 (Tensin-like SH2 domain-containing protein 1)</t>
  </si>
  <si>
    <t>SUBCELLULAR LOCATION: Cell junction, focal adhesion {ECO:0000250}.</t>
  </si>
  <si>
    <t>Q61387</t>
  </si>
  <si>
    <t>Q61387;</t>
  </si>
  <si>
    <t>IPR039297;IPR017267;IPR036539;IPR003177;</t>
  </si>
  <si>
    <t>Cox7a2l</t>
  </si>
  <si>
    <t>mitochondrial respirasome [GO:0005746]; mitochondrial respiratory chain complex IV [GO:0005751]; mitochondrion [GO:0005739]; nucleolus [GO:0005730]</t>
  </si>
  <si>
    <t>Cytochrome c oxidase subunit 7A-related protein, mitochondrial (Cytochrome c oxidase subunit VIIa-related protein) (Silica-induced gene 81 protein) (SIG-81) (Supercomplex assembly factor I)</t>
  </si>
  <si>
    <t>A2APY7</t>
  </si>
  <si>
    <t>Ndufaf5</t>
  </si>
  <si>
    <t>methylation [GO:0032259]; mitochondrial respiratory chain complex I assembly [GO:0032981]; peptidyl-arginine hydroxylation [GO:0030961]</t>
  </si>
  <si>
    <t>extrinsic component of mitochondrial inner membrane [GO:0031314]; mitochondrion [GO:0005739]</t>
  </si>
  <si>
    <t>methyltransferase activity [GO:0008168]; oxidoreductase activity [GO:0016491]</t>
  </si>
  <si>
    <t>Arginine-hydroxylase NDUFAF5, mitochondrial (EC 1.-.-.-) (NADH dehydrogenase [ubiquinone] 1 alpha subcomplex assembly factor 5) (Putative methyltransferase NDUFAF5) (EC 2.1.1.-)</t>
  </si>
  <si>
    <t>SUBCELLULAR LOCATION: Mitochondrion inner membrane {ECO:0000250|UniProtKB:Q5TEU4}. Note=Peripherally localized on the matrix face of the mitochondrial inner membrane. {ECO:0000250|UniProtKB:Q5TEU4}.</t>
  </si>
  <si>
    <t>Q9EPB4</t>
  </si>
  <si>
    <t>Q9EPB4;</t>
  </si>
  <si>
    <t>IPR001315;IPR033516;IPR004020;IPR011029;IPR002398;</t>
  </si>
  <si>
    <t>PF00619;PF02758;</t>
  </si>
  <si>
    <t>Pycard</t>
  </si>
  <si>
    <t>activation of cysteine-type endopeptidase activity [GO:0097202]; activation of cysteine-type endopeptidase activity involved in apoptotic process [GO:0006919]; activation of innate immune response [GO:0002218]; apoptotic process [GO:0006915]; cellular response to interleukin-1 [GO:0071347]; cellular response to lipopolysaccharide [GO:0071222]; cellular response to tumor necrosis factor [GO:0071356]; defense response to Gram-negative bacterium [GO:0050829]; defense response to Gram-positive bacterium [GO:0050830]; defense response to virus [GO:0051607]; inflammatory response [GO:0006954]; innate immune response [GO:0045087]; intrinsic apoptotic signaling pathway by p53 class mediator [GO:0072332]; intrinsic apoptotic signaling pathway in response to DNA damage by p53 class mediator [GO:0042771]; macropinocytosis [GO:0044351]; myeloid dendritic cell activation [GO:0001773]; myeloid dendritic cell activation involved in immune response [GO:0002277]; negative regulation of cytokine production involved in inflammatory response [GO:1900016]; negative regulation of I-kappaB kinase/NF-kappaB signaling [GO:0043124]; negative regulation of interferon-beta production [GO:0032688]; negative regulation of NF-kappaB transcription factor activity [GO:0032088]; negative regulation of protein serine/threonine kinase activity [GO:0071901]; positive regulation of actin filament polymerization [GO:0030838]; positive regulation of activated T cell proliferation [GO:0042104]; positive regulation of adaptive immune response [GO:0002821]; positive regulation of antigen processing and presentation of peptide antigen via MHC class II [GO:0002588]; positive regulation of apoptotic process [GO:0043065]; positive regulation of chemokine production [GO:0032722]; positive regulation of cysteine-type endopeptidase activity [GO:2001056]; positive regulation of cysteine-type endopeptidase activity involved in apoptotic process [GO:0043280]; positive regulation of defense response to virus by host [GO:0002230]; positive regulation of DNA-binding transcription factor activity [GO:0051091]; positive regulation of ERK1 and ERK2 cascade [GO:0070374]; positive regulation of extrinsic apoptotic signaling pathway [GO:2001238]; positive regulation of inflammatory response [GO:0050729]; positive regulation of interferon-gamma production [GO:0032729]; positive regulation of interleukin-10 production [GO:0032733]; positive regulation of interleukin-1 beta production [GO:0032731]; positive regulation of interleukin-6 production [GO:0032755]; positive regulation of interleukin-8 production [GO:0032757]; positive regulation of JNK cascade [GO:0046330]; positive regulation of NF-kappaB transcription factor activity [GO:0051092]; positive regulation of phagocytosis [GO:0050766]; positive regulation of release of cytochrome c from mitochondria [GO:0090200]; positive regulation of T cell activation [GO:0050870]; positive regulation of T cell migration [GO:2000406]; positive regulation of tumor necrosis factor production [GO:0032760]; protein homooligomerization [GO:0051260]; regulation of apoptotic process [GO:0042981]; regulation of autophagy [GO:0010506]; regulation of cysteine-type endopeptidase activity involved in apoptotic process [GO:0043281]; regulation of GTPase activity [GO:0043087]; regulation of inflammatory response [GO:0050727]; regulation of intrinsic apoptotic signaling pathway [GO:2001242]; regulation of protein stability [GO:0031647]; regulation of tumor necrosis factor-mediated signaling pathway [GO:0010803]; response to bacterium [GO:0009617]; tumor necrosis factor-mediated signaling pathway [GO:0033209]</t>
  </si>
  <si>
    <t>AIM2 inflammasome complex [GO:0097169]; cytoplasm [GO:0005737]; cytosol [GO:0005829]; endoplasmic reticulum [GO:0005783]; extracellular region [GO:0005576]; Golgi membrane [GO:0000139]; IkappaB kinase complex [GO:0008385]; inflammasome complex [GO:0061702]; mitochondrion [GO:0005739]; neuronal cell body [GO:0043025]; NLRP1 inflammasome complex [GO:0072558]; NLRP3 inflammasome complex [GO:0072559]; nucleolus [GO:0005730]; nucleoplasm [GO:0005654]; nucleus [GO:0005634]; protein-containing complex [GO:0032991]</t>
  </si>
  <si>
    <t>BMP receptor binding [GO:0070700]; cysteine-type endopeptidase activity involved in apoptotic process [GO:0097153]; enzyme binding [GO:0019899]; identical protein binding [GO:0042802]; interleukin-6 receptor binding [GO:0005138]; myosin I binding [GO:0017024]; peptidase activator activity involved in apoptotic process [GO:0016505]; protease binding [GO:0002020]; protein dimerization activity [GO:0046983]; protein homodimerization activity [GO:0042803]; Pyrin domain binding [GO:0032090]; transmembrane transporter binding [GO:0044325]; tropomyosin binding [GO:0005523]</t>
  </si>
  <si>
    <t>P29452; Q8R4B8</t>
  </si>
  <si>
    <t>Apoptosis-associated speck-like protein containing a CARD (mASC) (PYD and CARD domain-containing protein)</t>
  </si>
  <si>
    <t>SUBCELLULAR LOCATION: Cytoplasm {ECO:0000269|PubMed:11139337, ECO:0000269|PubMed:21892172, ECO:0000269|PubMed:22555457}. Inflammasome {ECO:0000269|PubMed:32424362, ECO:0000269|PubMed:34678144}. Endoplasmic reticulum {ECO:0000250|UniProtKB:Q9ULZ3}. Mitochondrion {ECO:0000250|UniProtKB:Q9ULZ3}. Nucleus {ECO:0000250|UniProtKB:Q9ULZ3}. Note=Upstream of caspase activation, a redistribution from the cytoplasm to the aggregates occurs. These appear as hollow, perinuclear spherical, ball-like structures. Upon NLRP3 inflammasome activation redistributes to the perinuclear space localizing to endoplasmic reticulum and mitochondria. Localized primarily to the nucleus in resting monocytes/macrophages and rapidly redistributed to the cytoplasm upon pathogen infection (By similarity). Localized to large cytoplasmic aggregate appearing as a speck containing AIM2, PYCARD, CASP8 and bacterial DNA after infection with Francisella tularensis (PubMed:22555457). {ECO:0000250|UniProtKB:Q9ULZ3, ECO:0000269|PubMed:22555457}.</t>
  </si>
  <si>
    <t>P18653</t>
  </si>
  <si>
    <t>P18653;</t>
  </si>
  <si>
    <t>IPR000961;IPR011009;IPR017892;IPR000719;IPR017441;IPR016239;IPR041906;IPR008271;</t>
  </si>
  <si>
    <t>Rps6ka1</t>
  </si>
  <si>
    <t>hepatocyte proliferation [GO:0072574]; intracellular signal transduction [GO:0035556]; negative regulation of apoptotic process [GO:0043066]; negative regulation of cysteine-type endopeptidase activity involved in apoptotic process [GO:0043154]; peptidyl-serine phosphorylation [GO:0018105]; positive regulation of hepatic stellate cell activation [GO:2000491]; positive regulation of transcription, DNA-templated [GO:0045893]; positive regulation of transcription by RNA polymerase II [GO:0045944]; protein phosphorylation [GO:0006468]</t>
  </si>
  <si>
    <t>cytoplasm [GO:0005737]; cytosol [GO:0005829]; nucleoplasm [GO:0005654]; nucleus [GO:0005634]; spindle [GO:0005819]</t>
  </si>
  <si>
    <t>ATP binding [GO:0005524]; cysteine-type endopeptidase inhibitor activity involved in apoptotic process [GO:0043027]; DNA-binding transcription factor binding [GO:0140297]; kinase activity [GO:0016301]; magnesium ion binding [GO:0000287]; protein serine/threonine/tyrosine kinase activity [GO:0004712]; protein serine/threonine kinase activity [GO:0004674]; protein serine kinase activity [GO:0106310]; ribosomal protein S6 kinase activity [GO:0004711]</t>
  </si>
  <si>
    <t>Ribosomal protein S6 kinase alpha-1 (S6K-alpha-1) (EC 2.7.11.1) (90 kDa ribosomal protein S6 kinase 1) (p90-RSK 1) (p90RSK1) (p90S6K) (MAP kinase-activated protein kinase 1a) (MAPK-activated protein kinase 1a) (MAPKAP kinase 1a) (MAPKAPK-1a) (Ribosomal S6 kinase 1) (RSK-1)</t>
  </si>
  <si>
    <t>Q9CQL4</t>
  </si>
  <si>
    <t>IPR005813;IPR035566;</t>
  </si>
  <si>
    <t>PF00453;</t>
  </si>
  <si>
    <t>Mrpl20</t>
  </si>
  <si>
    <t>Bacterial ribosomal protein bL20 family</t>
  </si>
  <si>
    <t>39S ribosomal protein L20, mitochondrial (L20mt) (MRP-L20)</t>
  </si>
  <si>
    <t>SUBCELLULAR LOCATION: Mitochondrion {ECO:0000250|UniProtKB:Q2TBR2}.</t>
  </si>
  <si>
    <t>Q64436;Q8VDN2</t>
  </si>
  <si>
    <t>Q64436;;Q8VDN2;</t>
  </si>
  <si>
    <t>IPR006068;IPR004014;IPR023299;IPR015127;IPR018303;IPR023298;IPR008250;IPR036412;IPR023214;IPR005775;IPR001757;IPR044492;;IPR006068;IPR004014;IPR023299;IPR018303;IPR023298;IPR008250;IPR036412;IPR023214;IPR005775;IPR001757;IPR044492;</t>
  </si>
  <si>
    <t>PF00689;PF00690;PF09040;;PF00689;PF00690;</t>
  </si>
  <si>
    <t>Atp4a;Atp1a1</t>
  </si>
  <si>
    <t>cellular potassium ion homeostasis [GO:0030007]; cellular sodium ion homeostasis [GO:0006883]; pH reduction [GO:0045851]; potassium ion import across plasma membrane [GO:1990573]; proton transmembrane transport [GO:1902600]; regulation of proton transport [GO:0010155]; response to xenobiotic stimulus [GO:0009410]; sodium ion export across plasma membrane [GO:0036376];cellular potassium ion homeostasis [GO:0030007]; cellular response to mechanical stimulus [GO:0071260]; cellular response to steroid hormone stimulus [GO:0071383]; cellular sodium ion homeostasis [GO:0006883]; membrane hyperpolarization [GO:0060081]; membrane repolarization [GO:0086009]; negative regulation of glucocorticoid biosynthetic process [GO:0031947]; negative regulation of heart contraction [GO:0045822]; positive regulation of heart contraction [GO:0045823]; positive regulation of striated muscle contraction [GO:0045989]; potassium ion import across plasma membrane [GO:1990573]; potassium ion transport [GO:0006813]; proton transmembrane transport [GO:1902600]; regulation of blood pressure [GO:0008217]; regulation of cardiac muscle cell contraction [GO:0086004]; regulation of sodium ion transport [GO:0002028]; regulation of the force of heart contraction [GO:0002026]; response to xenobiotic stimulus [GO:0009410]; sodium ion export across plasma membrane [GO:0036376]; sodium ion transport [GO:0006814]; transmembrane transport [GO:0055085]</t>
  </si>
  <si>
    <t>apical plasma membrane [GO:0016324]; integral component of membrane [GO:0016021]; plasma membrane [GO:0005886];apical plasma membrane [GO:0016324]; axon [GO:0030424]; basolateral plasma membrane [GO:0016323]; caveola [GO:0005901]; endoplasmic reticulum [GO:0005783]; endosome [GO:0005768]; Golgi apparatus [GO:0005794]; integral component of membrane [GO:0016021]; intercalated disc [GO:0014704]; lateral plasma membrane [GO:0016328]; melanosome [GO:0042470]; membrane [GO:0016020]; membrane raft [GO:0045121]; myelin sheath [GO:0043209]; organelle membrane [GO:0031090]; plasma membrane [GO:0005886]; postsynaptic density [GO:0014069]; protein-containing complex [GO:0032991]; sarcolemma [GO:0042383]; sodium:potassium-exchanging ATPase complex [GO:0005890]; sperm flagellum [GO:0036126]; T-tubule [GO:0030315]</t>
  </si>
  <si>
    <t>ATP binding [GO:0005524]; magnesium ion binding [GO:0000287]; potassium ion binding [GO:0030955]; P-type potassium:proton transporter activity [GO:0008900]; P-type sodium:potassium-exchanging transporter activity [GO:0005391];ADP binding [GO:0043531]; ankyrin binding [GO:0030506]; ATP binding [GO:0005524]; chaperone binding [GO:0051087]; phosphatase activity [GO:0016791]; phosphatidylinositol 3-kinase binding [GO:0043548]; potassium ion binding [GO:0030955]; protein domain specific binding [GO:0019904]; protein heterodimerization activity [GO:0046982]; protein kinase binding [GO:0019901]; P-type sodium:potassium-exchanging transporter activity [GO:0005391]; sodium ion binding [GO:0031402]; steroid hormone binding [GO:1990239]</t>
  </si>
  <si>
    <t>1034;1023</t>
  </si>
  <si>
    <t>114,065;112,982</t>
  </si>
  <si>
    <t>Potassium-transporting ATPase alpha chain 1 (EC 7.2.2.19) (Gastric H(+)/K(+) ATPase subunit alpha) (Proton pump);Sodium/potassium-transporting ATPase subunit alpha-1 (Na(+)/K(+) ATPase alpha-1 subunit) (EC 7.2.2.13) (Sodium pump subunit alpha-1)</t>
  </si>
  <si>
    <t>SUBCELLULAR LOCATION: Apical cell membrane {ECO:0000250|UniProtKB:P20648}; Multi-pass membrane protein {ECO:0000255}. Note=Localized in the apical canalicular membrane of parietal cells (By similarity). Localized in the apical canalicular membrane of parietal cells (By similarity). {ECO:0000250|UniProtKB:P20648}.;SUBCELLULAR LOCATION: Basolateral cell membrane {ECO:0000250|UniProtKB:P06685}; Multi-pass membrane protein {ECO:0000255}. Cell membrane, sarcolemma {ECO:0000250|UniProtKB:P05023}; Multi-pass membrane protein {ECO:0000255}. Cell projection, axon {ECO:0000250|UniProtKB:P06685}. Melanosome {ECO:0000250|UniProtKB:P05023}.</t>
  </si>
  <si>
    <t>O35127</t>
  </si>
  <si>
    <t>O35127;</t>
  </si>
  <si>
    <t>IPR026317;</t>
  </si>
  <si>
    <t>PF14974;</t>
  </si>
  <si>
    <t>Grcc10</t>
  </si>
  <si>
    <t>camera-type eye morphogenesis [GO:0048593]; cognition [GO:0050890]; corpus callosum morphogenesis [GO:0021540]; post-embryonic development [GO:0009791]; psychomotor behavior [GO:0036343]; regulation of skeletal muscle contraction [GO:0014819]; third ventricle development [GO:0021678]</t>
  </si>
  <si>
    <t>UPF0456 family</t>
  </si>
  <si>
    <t>Protein C10</t>
  </si>
  <si>
    <t>P09581</t>
  </si>
  <si>
    <t>P09581;</t>
  </si>
  <si>
    <t>IPR030658;IPR007110;IPR036179;IPR013783;IPR003599;IPR003598;IPR013151;IPR011009;IPR000719;IPR017441;IPR001245;IPR008266;IPR020635;IPR001824;</t>
  </si>
  <si>
    <t>PF00047;PF07714;</t>
  </si>
  <si>
    <t>Csf1r</t>
  </si>
  <si>
    <t>axon guidance [GO:0007411]; cell-cell junction maintenance [GO:0045217]; cell population proliferation [GO:0008283]; cellular response to cytokine stimulus [GO:0071345]; cellular response to macrophage colony-stimulating factor stimulus [GO:0036006]; cytokine-mediated signaling pathway [GO:0019221]; dentate gyrus development [GO:0021542]; forebrain neuron differentiation [GO:0021879]; hematopoietic progenitor cell differentiation [GO:0002244]; hemopoiesis [GO:0030097]; inflammatory response [GO:0006954]; innate immune response [GO:0045087]; macrophage colony-stimulating factor signaling pathway [GO:0038145]; microglia development [GO:0014005]; microglial cell proliferation [GO:0061518]; negative regulation of apoptotic process [GO:0043066]; negative regulation of cell population proliferation [GO:0008285]; neuron projection extension [GO:1990138]; olfactory bulb development [GO:0021772]; osteoclast differentiation [GO:0030316]; peptidyl-tyrosine phosphorylation [GO:0018108]; phosphatidylinositol-mediated signaling [GO:0048015]; phosphatidylinositol metabolic process [GO:0046488]; positive regulation by host of viral process [GO:0044794]; positive regulation of cell migration [GO:0030335]; positive regulation of cell motility [GO:2000147]; positive regulation of cell population proliferation [GO:0008284]; positive regulation of chemokine production [GO:0032722]; positive regulation of ERK1 and ERK2 cascade [GO:0070374]; positive regulation of kinase activity [GO:0033674]; positive regulation of macrophage chemotaxis [GO:0010759]; positive regulation of macrophage proliferation [GO:0120041]; positive regulation of osteoclast differentiation [GO:0045672]; positive regulation of protein phosphorylation [GO:0001934]; positive regulation of protein serine/threonine kinase activity [GO:0071902]; positive regulation of protein tyrosine kinase activity [GO:0061098]; positive regulation of tyrosine phosphorylation of STAT protein [GO:0042531]; protein autophosphorylation [GO:0046777]; regulation of actin cytoskeleton reorganization [GO:2000249]; regulation of bone resorption [GO:0045124]; regulation of cell shape [GO:0008360]; regulation of mononuclear cell proliferation [GO:0032944]; response to ischemia [GO:0002931]; ruffle organization [GO:0031529]; transmembrane receptor protein tyrosine kinase signaling pathway [GO:0007169]</t>
  </si>
  <si>
    <t>cell surface [GO:0009986]; CSF1-CSF1R complex [GO:1990682]; integral component of plasma membrane [GO:0005887]; intracellular membrane-bounded organelle [GO:0043231]; membrane [GO:0016020]; nucleoplasm [GO:0005654]; plasma membrane [GO:0005886]; receptor complex [GO:0043235]</t>
  </si>
  <si>
    <t>ATP binding [GO:0005524]; cytokine binding [GO:0019955]; macrophage colony-stimulating factor receptor activity [GO:0005011]; protein homodimerization activity [GO:0042803]; protein phosphatase binding [GO:0019903]; protein serine/threonine/tyrosine kinase activity [GO:0004712]; transmembrane receptor protein tyrosine kinase activity [GO:0004714]</t>
  </si>
  <si>
    <t>P07141; P09603</t>
  </si>
  <si>
    <t>Protein kinase superfamily, Tyr protein kinase family, CSF-1/PDGF receptor subfamily</t>
  </si>
  <si>
    <t>Macrophage colony-stimulating factor 1 receptor (CSF-1 receptor) (CSF-1-R) (CSF-1R) (M-CSF-R) (EC 2.7.10.1) (Proto-oncogene c-Fms) (CD antigen CD115)</t>
  </si>
  <si>
    <t>SUBCELLULAR LOCATION: Cell membrane {ECO:0000269|PubMed:17353186, ECO:0000269|PubMed:8007983}; Single-pass type I membrane protein {ECO:0000269|PubMed:17353186, ECO:0000269|PubMed:8007983}. Note=The autophosphorylated receptor is ubiquitinated and internalized, leading to its degradation.</t>
  </si>
  <si>
    <t>Q9CR76</t>
  </si>
  <si>
    <t>IPR026571;</t>
  </si>
  <si>
    <t>Tmem186</t>
  </si>
  <si>
    <t>TMEM186 family</t>
  </si>
  <si>
    <t>Transmembrane protein 186</t>
  </si>
  <si>
    <t>SUBCELLULAR LOCATION: Mitochondrion inner membrane {ECO:0000250|UniProtKB:Q96B77}; Multi-pass membrane protein {ECO:0000250|UniProtKB:Q96B77}.</t>
  </si>
  <si>
    <t>Q3UHN9</t>
  </si>
  <si>
    <t>Q3UHN9;</t>
  </si>
  <si>
    <t>IPR021930;IPR037359;IPR027417;IPR000863;</t>
  </si>
  <si>
    <t>PF12062;PF00685;</t>
  </si>
  <si>
    <t>Ndst1</t>
  </si>
  <si>
    <t>animal organ morphogenesis [GO:0009887]; aorta development [GO:0035904]; cardiac septum development [GO:0003279]; cell population proliferation [GO:0008283]; coronary vasculature development [GO:0060976]; embryonic neurocranium morphogenesis [GO:0048702]; embryonic viscerocranium morphogenesis [GO:0048703]; fibroblast growth factor receptor signaling pathway [GO:0008543]; forebrain development [GO:0030900]; glycosaminoglycan metabolic process [GO:0030203]; heart development [GO:0007507]; heparan sulfate proteoglycan biosynthetic process [GO:0015012]; heparan sulfate proteoglycan biosynthetic process, polysaccharide chain biosynthetic process [GO:0015014]; heparin biosynthetic process [GO:0030210]; inflammatory response [GO:0006954]; midbrain development [GO:0030901]; polysaccharide biosynthetic process [GO:0000271]; positive regulation of MAPK cascade [GO:0043410]; positive regulation of smoothened signaling pathway [GO:0045880]; protein deacetylation [GO:0006476]; protein sulfation [GO:0006477]; respiratory gaseous exchange by respiratory system [GO:0007585]</t>
  </si>
  <si>
    <t>[heparan sulfate]-glucosamine N-sulfotransferase activity [GO:0015016]; deacetylase activity [GO:0019213]; heparan sulfate N-deacetylase activity [GO:0102140]; sulfotransferase activity [GO:0008146]</t>
  </si>
  <si>
    <t>P70428</t>
  </si>
  <si>
    <t>Sulfotransferase 1 family, NDST subfamily</t>
  </si>
  <si>
    <t>Bifunctional heparan sulfate N-deacetylase/N-sulfotransferase 1 (EC 2.8.2.8) (Glucosaminyl N-deacetylase/N-sulfotransferase 1) (NDST-1) (N-heparan sulfate sulfotransferase 1) (N-HSST 1) ([Heparan sulfate]-glucosamine N-sulfotransferase 1) (HSNST 1) [Includes: Heparan sulfate N-deacetylase 1 (EC 3.-.-.-); Heparan sulfate N-sulfotransferase 1 (EC 2.8.2.-)]</t>
  </si>
  <si>
    <t>SUBCELLULAR LOCATION: Golgi apparatus membrane {ECO:0000250|UniProtKB:P52848}; Single-pass type II membrane protein {ECO:0000250|UniProtKB:P52848}.</t>
  </si>
  <si>
    <t>Q9Z2J0</t>
  </si>
  <si>
    <t>IPR006043;IPR029954;</t>
  </si>
  <si>
    <t>PF00860;</t>
  </si>
  <si>
    <t>Slc23a1</t>
  </si>
  <si>
    <t>brain development [GO:0007420]; dehydroascorbic acid transport [GO:0070837]; L-ascorbic acid transmembrane transport [GO:0015882]; lung development [GO:0030324]; response to toxic substance [GO:0009636]; sodium ion transport [GO:0006814]; transepithelial L-ascorbic acid transport [GO:0070904]</t>
  </si>
  <si>
    <t>apical plasma membrane [GO:0016324]; basal plasma membrane [GO:0009925]; brush border [GO:0005903]; cytoplasm [GO:0005737]; integral component of membrane [GO:0016021]; intracellular organelle [GO:0043229]; plasma membrane [GO:0005886]</t>
  </si>
  <si>
    <t>dehydroascorbic acid transmembrane transporter activity [GO:0033300]; L-ascorbate:sodium symporter activity [GO:0008520]; L-ascorbic acid transmembrane transporter activity [GO:0015229]; sodium ion transmembrane transporter activity [GO:0015081]</t>
  </si>
  <si>
    <t>Nucleobase:cation symporter-2 (NCS2) (TC 2.A.40) family</t>
  </si>
  <si>
    <t>Solute carrier family 23 member 1 (Na(+)/L-ascorbic acid transporter 1) (Sodium-dependent vitamin C transporter 1) (Yolk sac permease-like molecule 3)</t>
  </si>
  <si>
    <t>SUBCELLULAR LOCATION: Cell membrane {ECO:0000250}; Multi-pass membrane protein.</t>
  </si>
  <si>
    <t>Q91WV7</t>
  </si>
  <si>
    <t>IPR006047;IPR013780;IPR017853;IPR045857;</t>
  </si>
  <si>
    <t>PF00128;</t>
  </si>
  <si>
    <t>Slc3a1</t>
  </si>
  <si>
    <t>amino acid transport [GO:0006865]; aspartate transmembrane transport [GO:0015810]; carbohydrate metabolic process [GO:0005975]; gene expression [GO:0010467]; L-cystine transport [GO:0015811]; L-glutamate transmembrane transport [GO:0015813]</t>
  </si>
  <si>
    <t>apical plasma membrane [GO:0016324]; brush border membrane [GO:0031526]; integral component of plasma membrane [GO:0005887]; mitochondrial inner membrane [GO:0005743]; plasma membrane [GO:0005886]; vacuolar membrane [GO:0005774]</t>
  </si>
  <si>
    <t>catalytic activity [GO:0003824]; protein-containing complex binding [GO:0044877]; protein heterodimerization activity [GO:0046982]</t>
  </si>
  <si>
    <t>Neutral and basic amino acid transport protein rBAT (Solute carrier family 3 member 1) (b(0,+)-type amino acid transport protein) (NBAT)</t>
  </si>
  <si>
    <t>SUBCELLULAR LOCATION: Membrane {ECO:0000269|PubMed:12167606}; Single-pass type II membrane protein {ECO:0000269|PubMed:12167606}.</t>
  </si>
  <si>
    <t>Q6ZWQ0</t>
  </si>
  <si>
    <t>Q6ZWQ0;</t>
  </si>
  <si>
    <t>IPR001589;IPR001715;IPR036872;IPR012315;IPR018159;IPR002017;IPR030266;</t>
  </si>
  <si>
    <t>PF00307;PF10541;PF00435;</t>
  </si>
  <si>
    <t>Syne2</t>
  </si>
  <si>
    <t>centrosome localization [GO:0051642]; nuclear migration [GO:0007097]; nuclear migration along microfilament [GO:0031022]; nucleokinesis involved in cell motility in cerebral cortex radial glia guided migration [GO:0021817]; positive regulation of cell migration [GO:0030335]; regulation of cilium assembly [GO:1902017]</t>
  </si>
  <si>
    <t>cytoplasm [GO:0005737]; filopodium membrane [GO:0031527]; focal adhesion [GO:0005925]; integral component of membrane [GO:0016021]; intermediate filament cytoskeleton [GO:0045111]; lamellipodium membrane [GO:0031258]; meiotic nuclear membrane microtubule tethering complex [GO:0034993]; mitochondrion [GO:0005739]; myofibril [GO:0030016]; nuclear envelope [GO:0005635]; nuclear lumen [GO:0031981]; nuclear membrane [GO:0031965]; nuclear outer membrane [GO:0005640]; nucleoplasm [GO:0005654]; nucleus [GO:0005634]; sarcoplasmic reticulum [GO:0016529]; sarcoplasmic reticulum membrane [GO:0033017]; Z disc [GO:0030018]</t>
  </si>
  <si>
    <t>actin binding [GO:0003779]; actin filament binding [GO:0051015]; cytoskeleton-nuclear membrane anchor activity [GO:0140444]</t>
  </si>
  <si>
    <t>Q8BJS4-3; Q9Y613</t>
  </si>
  <si>
    <t>Nesprin family</t>
  </si>
  <si>
    <t>Nesprin-2 (KASH domain-containing protein 2) (KASH2) (Nuclear envelope spectrin repeat protein 2) (Nucleus and actin connecting element protein) (Protein NUANCE) (Synaptic nuclear envelope protein 2) (Syne-2)</t>
  </si>
  <si>
    <t>SUBCELLULAR LOCATION: Nucleus outer membrane; Single-pass type IV membrane protein; Cytoplasmic side. Sarcoplasmic reticulum membrane {ECO:0000250}; Single-pass type IV membrane protein {ECO:0000250}. Cell membrane; Single-pass membrane protein. Cytoplasm, cytoskeleton. Mitochondrion {ECO:0000250}. Nucleus, nucleoplasm {ECO:0000250}. Note=Different isoform patterns are found in the different compartments of the cell. The isoforms having the C-terminal transmembrane span can be found in several organellar membranes like the nuclear envelope, the sarcoplasmic reticulum of myoblasts, or the lamellipodia and focal adhesions at the cell membrane. The largest part of the outer nuclear membrane-associated protein is cytoplasmic, while its C-terminal part is associated with the nuclear envelope, most probably the outer nuclear membrane. Remains associated with the nuclear envelope during its breakdown in mitotic cells. Shorter soluble isoforms can be found in the cytoplasm and within the nucleus (By similarity). {ECO:0000250}.</t>
  </si>
  <si>
    <t>Q7TMV3</t>
  </si>
  <si>
    <t>Q7TMV3;</t>
  </si>
  <si>
    <t>IPR013579;IPR010622;IPR013584;</t>
  </si>
  <si>
    <t>Fastkd5</t>
  </si>
  <si>
    <t>mitochondrial RNA processing [GO:0000963]; mRNA processing [GO:0006397]; regulation of mitochondrial mRNA stability [GO:0044528]</t>
  </si>
  <si>
    <t>mitochondrial matrix [GO:0005759]; mitochondrial nucleoid [GO:0042645]; mitochondrion [GO:0005739]; ribonucleoprotein granule [GO:0035770]</t>
  </si>
  <si>
    <t>FAST kinase domain-containing protein 5, mitochondrial</t>
  </si>
  <si>
    <t>SUBCELLULAR LOCATION: Mitochondrion matrix, mitochondrion nucleoid {ECO:0000250|UniProtKB:Q7L8L6}. Note=Localizes to mitochondrial RNA granules found in close proximity to the mitochondrial nucleoids. {ECO:0000250|UniProtKB:Q7L8L6}.</t>
  </si>
  <si>
    <t>O08539</t>
  </si>
  <si>
    <t>O08539;</t>
  </si>
  <si>
    <t>IPR027267;IPR003005;IPR035471;IPR003023;IPR004148;IPR036028;IPR001452;</t>
  </si>
  <si>
    <t>Bin1</t>
  </si>
  <si>
    <t>endosome to lysosome transport [GO:0008333]; lipid tube assembly [GO:0060988]; muscle cell differentiation [GO:0042692]; negative regulation of amyloid-beta formation [GO:1902430]; negative regulation of aspartic-type endopeptidase activity involved in amyloid precursor protein catabolic process [GO:1902960]; negative regulation of calcium ion transmembrane transport via high voltage-gated calcium channel [GO:1904878]; negative regulation of potassium ion transmembrane transport [GO:1901380]; negative regulation of transcription by RNA polymerase II [GO:0000122]; negative regulation of ventricular cardiac muscle cell action potential [GO:1903946]; nucleus localization [GO:0051647]; nucleus organization [GO:0006997]; positive regulation of actin filament polymerization [GO:0030838]; positive regulation of apoptotic process [GO:0043065]; positive regulation of astrocyte differentiation [GO:0048711]; positive regulation of endocytosis [GO:0045807]; positive regulation of GTPase activity [GO:0043547]; regulation of cell cycle [GO:0051726]; regulation of cell cycle process [GO:0010564]; regulation of heart rate by cardiac conduction [GO:0086091]; regulation of neuron differentiation [GO:0045664]; synaptic vesicle endocytosis [GO:0048488]; T-tubule organization [GO:0033292]</t>
  </si>
  <si>
    <t>axon [GO:0030424]; axon initial segment [GO:0043194]; axon terminus [GO:0043679]; cerebellar mossy fiber [GO:0044300]; cytoplasm [GO:0005737]; cytosol [GO:0005829]; dendrite [GO:0030425]; endosome [GO:0005768]; extrinsic component of synaptic vesicle membrane [GO:0098850]; glutamatergic synapse [GO:0098978]; I band [GO:0031674]; lipid tube [GO:0060987]; membrane [GO:0016020]; microtubule [GO:0005874]; node of Ranvier [GO:0033268]; nuclear envelope [GO:0005635]; nucleus [GO:0005634]; plasma membrane [GO:0005886]; RNA polymerase II transcription repressor complex [GO:0090571]; synapse [GO:0045202]; synaptic vesicle [GO:0008021]; T-tubule [GO:0030315]; varicosity [GO:0043196]; vesicle [GO:0031982]; Z disc [GO:0030018]</t>
  </si>
  <si>
    <t>actin filament binding [GO:0051015]; aspartic-type endopeptidase inhibitor activity [GO:0019828]; chaperone binding [GO:0051087]; GTPase binding [GO:0051020]; identical protein binding [GO:0042802]; phospholipid binding [GO:0005543]; protease binding [GO:0002020]; protein-containing complex binding [GO:0044877]; RNA polymerase binding [GO:0070063]; tau protein binding [GO:0048156]</t>
  </si>
  <si>
    <t>P10637; Q9Z2C5</t>
  </si>
  <si>
    <t>Myc box-dependent-interacting protein 1 (Amphiphysin II) (Amphiphysin-like protein) (Bridging integrator 1) (SH3 domain-containing protein 9)</t>
  </si>
  <si>
    <t>SUBCELLULAR LOCATION: Nucleus {ECO:0000250|UniProtKB:O00499}. Cytoplasm {ECO:0000269|PubMed:12668730}. Endosome {ECO:0000269|PubMed:12668730}. Cell membrane, sarcolemma, T-tubule {ECO:0000250|UniProtKB:O08839}.</t>
  </si>
  <si>
    <t>Q8C079</t>
  </si>
  <si>
    <t>Q8C079;</t>
  </si>
  <si>
    <t>IPR040185;IPR021819;IPR012486;</t>
  </si>
  <si>
    <t>PF11882;PF07923;</t>
  </si>
  <si>
    <t>Strip1</t>
  </si>
  <si>
    <t>cortical actin cytoskeleton organization [GO:0030866]; cytoskeleton organization [GO:0007010]; regulation of cell morphogenesis [GO:0022604]</t>
  </si>
  <si>
    <t>protein kinase binding [GO:0019901]; small GTPase binding [GO:0031267]</t>
  </si>
  <si>
    <t>STRIP family</t>
  </si>
  <si>
    <t>Striatin-interacting protein 1 (Protein FAM40A)</t>
  </si>
  <si>
    <t>SUBCELLULAR LOCATION: Cytoplasm {ECO:0000250}. Note=Enriched on the plasma membrane. {ECO:0000250}.</t>
  </si>
  <si>
    <t>Q9Z1M8</t>
  </si>
  <si>
    <t>IPR039896;IPR012492;IPR012916;</t>
  </si>
  <si>
    <t>PF07807;PF07808;</t>
  </si>
  <si>
    <t>Ik</t>
  </si>
  <si>
    <t>mitotic cell cycle [GO:0000278]; mitotic spindle assembly checkpoint signaling [GO:0007094]; mRNA splicing, via spliceosome [GO:0000398]; protein localization to kinetochore [GO:0034501]</t>
  </si>
  <si>
    <t>cytoplasm [GO:0005737]; mitotic spindle pole [GO:0097431]; nuclear chromosome [GO:0000228]; nuclear speck [GO:0016607]; nucleoplasm [GO:0005654]; nucleus [GO:0005634]; U2-type precatalytic spliceosome [GO:0071005]</t>
  </si>
  <si>
    <t>RED family</t>
  </si>
  <si>
    <t>Protein Red (Cytokine IK) (IK factor) (Protein RER)</t>
  </si>
  <si>
    <t>SUBCELLULAR LOCATION: Nucleus {ECO:0000250|UniProtKB:Q13123}. Nucleus, nucleoplasm {ECO:0000250|UniProtKB:Q13123}. Chromosome {ECO:0000250|UniProtKB:Q13123}. Cytoplasm, cytoskeleton, spindle pole {ECO:0000250|UniProtKB:Q13123}. Note=Predominantly present throughout the nucleoplasm during prometaphase, metaphase and anaphase. Is also detected in nuclear foci that are not identical with Cajal bodies. Starts to accumulate at chromosomes during telophase, and is nearly exclusively associated with chromosomes in newly divided cells. Colocalizes with MAD1L1 at mitotic spindle poles during metaphase and anaphase. {ECO:0000250|UniProtKB:Q13123}.</t>
  </si>
  <si>
    <t>Q99N89</t>
  </si>
  <si>
    <t>IPR039927;IPR007741;IPR036249;</t>
  </si>
  <si>
    <t>Mrpl43</t>
  </si>
  <si>
    <t>Mitochondrion-specific ribosomal protein mL43 family</t>
  </si>
  <si>
    <t>39S ribosomal protein L43, mitochondrial (L43mt) (MRP-L43) (Mitochondrial ribosomal protein bMRP36a)</t>
  </si>
  <si>
    <t>Q64446</t>
  </si>
  <si>
    <t>IPR023299;IPR018303;IPR023298;IPR008250;IPR036412;IPR023214;IPR017969;IPR006122;IPR006121;IPR036163;IPR027256;IPR001757;IPR044492;</t>
  </si>
  <si>
    <t>Atp7b</t>
  </si>
  <si>
    <t>cellular copper ion homeostasis [GO:0006878]; cellular response to copper ion [GO:0071280]; cellular zinc ion homeostasis [GO:0006882]; copper ion export [GO:0060003]; copper ion homeostasis [GO:0055070]; copper ion import [GO:0015677]; copper ion transport [GO:0006825]; lactation [GO:0007595]; protein maturation by copper ion transfer [GO:0015680]; response to copper ion [GO:0046688]; sequestering of calcium ion [GO:0051208]</t>
  </si>
  <si>
    <t>apical part of cell [GO:0045177]; basolateral plasma membrane [GO:0016323]; bicellular tight junction [GO:0005923]; endoplasmic reticulum [GO:0005783]; Golgi apparatus [GO:0005794]; integral component of membrane [GO:0016021]; late endosome [GO:0005770]; membrane [GO:0016020]; perinuclear region of cytoplasm [GO:0048471]; plasma membrane [GO:0005886]; tight junction [GO:0070160]; trans-Golgi network [GO:0005802]; trans-Golgi network membrane [GO:0032588]</t>
  </si>
  <si>
    <t>ATP binding [GO:0005524]; copper ion binding [GO:0005507]; copper ion transmembrane transporter activity [GO:0005375]; P-type divalent copper transporter activity [GO:0043682]; P-type monovalent copper transporter activity [GO:0140581]; zinc ion binding [GO:0008270]</t>
  </si>
  <si>
    <t>Cation transport ATPase (P-type) (TC 3.A.3) family, Type IB subfamily</t>
  </si>
  <si>
    <t>Copper-transporting ATPase 2 (EC 7.2.2.8) (Copper pump 2) (Wilson disease-associated protein homolog)</t>
  </si>
  <si>
    <t>SUBCELLULAR LOCATION: Golgi apparatus, trans-Golgi network membrane {ECO:0000250|UniProtKB:P35670}; Multi-pass membrane protein {ECO:0000255}. Late endosome {ECO:0000250|UniProtKB:P35670}. Note=Predominantly found in the trans-Golgi network (TGN). Not redistributed to the plasma membrane in response to elevated copper levels. {ECO:0000250|UniProtKB:P35670}.</t>
  </si>
  <si>
    <t>Q64362</t>
  </si>
  <si>
    <t>Aktip</t>
  </si>
  <si>
    <t>apoptotic process [GO:0006915]; early endosome to late endosome transport [GO:0045022]; endosome organization [GO:0007032]; endosome to lysosome transport [GO:0008333]; lysosome organization [GO:0007040]; positive regulation of protein binding [GO:0032092]; positive regulation of protein phosphorylation [GO:0001934]; protein localization to perinuclear region of cytoplasm [GO:1905719]; protein polyubiquitination [GO:0000209]; protein transport [GO:0015031]</t>
  </si>
  <si>
    <t>cytosol [GO:0005829]; FHF complex [GO:0070695]; HOPS complex [GO:0030897]; nucleus [GO:0005634]; plasma membrane [GO:0005886]</t>
  </si>
  <si>
    <t>ubiquitin conjugating enzyme activity [GO:0061631]</t>
  </si>
  <si>
    <t>Ubiquitin-conjugating enzyme family, FTS subfamily</t>
  </si>
  <si>
    <t>AKT-interacting protein (FT1) (Fused toes protein)</t>
  </si>
  <si>
    <t>SUBCELLULAR LOCATION: Cytoplasm {ECO:0000250|UniProtKB:Q9H8T0}. Cell membrane {ECO:0000250|UniProtKB:Q9H8T0}; Peripheral membrane protein {ECO:0000250|UniProtKB:Q9H8T0}.</t>
  </si>
  <si>
    <t>Q99LJ7</t>
  </si>
  <si>
    <t>IPR000210;IPR009091;IPR000408;IPR011333;</t>
  </si>
  <si>
    <t>PF00651;PF00415;</t>
  </si>
  <si>
    <t>Rcbtb2</t>
  </si>
  <si>
    <t>acrosomal vesicle [GO:0001669]; cytoplasm [GO:0005737]</t>
  </si>
  <si>
    <t>RCC1 and BTB domain-containing protein 2 (Chromosome condensation 1-like) (Regulator of chromosome condensation and BTB domain-containing protein 2)</t>
  </si>
  <si>
    <t>SUBCELLULAR LOCATION: Cytoplasmic vesicle, secretory vesicle, acrosome {ECO:0000269|PubMed:22768142}. Note=Mainly found in the acrosomal cap region. {ECO:0000269|PubMed:22768142}.</t>
  </si>
  <si>
    <t>Q99J09</t>
  </si>
  <si>
    <t>Q99J09;</t>
  </si>
  <si>
    <t>Wdr77</t>
  </si>
  <si>
    <t>negative regulation of cell population proliferation [GO:0008285]; negative regulation of epithelial cell proliferation involved in prostate gland development [GO:0060770]; pole plasm assembly [GO:0007315]; positive regulation of cell population proliferation [GO:0008284]; regulation of transcription by RNA polymerase II [GO:0006357]; secretory columnal luminar epithelial cell differentiation involved in prostate glandular acinus development [GO:0060528]</t>
  </si>
  <si>
    <t>cytoplasm [GO:0005737]; cytosol [GO:0005829]; Golgi apparatus [GO:0005794]; methylosome [GO:0034709]; nucleoplasm [GO:0005654]; nucleus [GO:0005634]; pole plasm [GO:0045495]</t>
  </si>
  <si>
    <t>methyl-CpG binding [GO:0008327]; nuclear receptor coactivator activity [GO:0030374]</t>
  </si>
  <si>
    <t>Methylosome protein 50 (MEP-50) (WD repeat-containing protein 77)</t>
  </si>
  <si>
    <t>SUBCELLULAR LOCATION: Nucleus {ECO:0000250|UniProtKB:Q9BQA1}. Cytoplasm {ECO:0000250|UniProtKB:Q9BQA1}.</t>
  </si>
  <si>
    <t>Q9QYY8</t>
  </si>
  <si>
    <t>Q9QYY8;</t>
  </si>
  <si>
    <t>IPR003593;IPR041569;IPR003959;IPR003960;IPR007330;IPR027417;IPR017179;IPR035106;IPR015415;</t>
  </si>
  <si>
    <t>PF00004;PF17862;PF09336;</t>
  </si>
  <si>
    <t>Spast</t>
  </si>
  <si>
    <t>anterograde axonal transport [GO:0008089]; axonal transport of mitochondrion [GO:0019896]; axonogenesis [GO:0007409]; cytokinetic process [GO:0032506]; endoplasmic reticulum to Golgi vesicle-mediated transport [GO:0006888]; exit from mitosis [GO:0010458]; membrane fission [GO:0090148]; metabolic process [GO:0008152]; microtubule bundle formation [GO:0001578]; microtubule severing [GO:0051013]; mitotic cytokinesis [GO:0000281]; mitotic spindle disassembly [GO:0051228]; nuclear membrane reassembly [GO:0031468]; positive regulation of cytokinesis [GO:0032467]; positive regulation of microtubule depolymerization [GO:0031117]; protein hexamerization [GO:0034214]; protein homooligomerization [GO:0051260]</t>
  </si>
  <si>
    <t>axon cytoplasm [GO:1904115]; centrosome [GO:0005813]; cytoplasm [GO:0005737]; cytoplasmic vesicle [GO:0031410]; cytosol [GO:0005829]; endoplasmic reticulum membrane [GO:0005789]; endoplasmic reticulum tubular network [GO:0071782]; endosome [GO:0005768]; integral component of membrane [GO:0016021]; lipid droplet [GO:0005811]; microtubule [GO:0005874]; microtubule cytoskeleton [GO:0015630]; midbody [GO:0030496]; nuclear membrane [GO:0031965]; nucleoplasm [GO:0005654]; nucleus [GO:0005634]; perinuclear region of cytoplasm [GO:0048471]; spindle [GO:0005819]</t>
  </si>
  <si>
    <t>alpha-tubulin binding [GO:0043014]; ATP binding [GO:0005524]; ATP hydrolysis activity [GO:0016887]; beta-tubulin binding [GO:0048487]; isomerase activity [GO:0016853]; microtubule binding [GO:0008017]; microtubule-severing ATPase activity [GO:0008568]</t>
  </si>
  <si>
    <t>AAA ATPase family, Spastin subfamily</t>
  </si>
  <si>
    <t>Spastin (EC 5.6.1.1)</t>
  </si>
  <si>
    <t>SUBCELLULAR LOCATION: Membrane {ECO:0000255|HAMAP-Rule:MF_03021}; Peripheral membrane protein {ECO:0000255|HAMAP-Rule:MF_03021}. Endoplasmic reticulum {ECO:0000255|HAMAP-Rule:MF_03021}. Midbody {ECO:0000255|HAMAP-Rule:MF_03021}. Cytoplasm, cytoskeleton, microtubule organizing center, centrosome {ECO:0000255|HAMAP-Rule:MF_03021}. Cytoplasm, cytoskeleton {ECO:0000255|HAMAP-Rule:MF_03021}. Cytoplasm, perinuclear region {ECO:0000255|HAMAP-Rule:MF_03021}. Nucleus {ECO:0000255|HAMAP-Rule:MF_03021}. Cytoplasm, cytoskeleton, spindle {ECO:0000255|HAMAP-Rule:MF_03021}. Cytoplasm {ECO:0000255|HAMAP-Rule:MF_03021}. Note=Forms an intramembrane hairpin-like structure in the membrane. Localization to the centrosome is independent of microtubules. Localizes to the midbody of dividing cells, and this requires CHMP1B (By similarity). Enriched in the distal axons and branches of postmitotic neurons (By similarity). Evenly distributed along early axons and concentrates in the growth cone of the axons of late stage 3 neurons (PubMed:18234839). {ECO:0000255|HAMAP-Rule:MF_03021, ECO:0000269|PubMed:18234839}.; SUBCELLULAR LOCATION: [Isoform 1]: Endoplasmic reticulum membrane {ECO:0000250|UniProtKB:Q9UBP0}; Peripheral membrane protein {ECO:0000250|UniProtKB:Q9UBP0}. Nucleus membrane {ECO:0000250|UniProtKB:Q9UBP0}. Lipid droplet {ECO:0000250|UniProtKB:Q9UBP0}. Cytoplasm, cytoskeleton {ECO:0000250|UniProtKB:Q9UBP0}. Endosome {ECO:0000250|UniProtKB:Q9UBP0}. Note=Forms an intramembrane hairpin-like structure in the membrane. Recruited to nuclear membrane by IST1 during late anaphase. Localizes to endoplasmic reticulum tubular network. {ECO:0000250|UniProtKB:Q9UBP0}.; SUBCELLULAR LOCATION: [Isoform 2]: Cytoplasm {ECO:0000250|UniProtKB:Q9UBP0}. Endosome {ECO:0000250|UniProtKB:Q9UBP0}. Nucleus membrane {ECO:0000250|UniProtKB:Q9UBP0}. Note=Constitutes the main endosomal form. Recruited to nuclear membrane by IST1 during late anaphase. {ECO:0000250|UniProtKB:Q9UBP0}.</t>
  </si>
  <si>
    <t>Q76M72</t>
  </si>
  <si>
    <t>Slc22a27</t>
  </si>
  <si>
    <t>Solute carrier family 22 member 27 (Organic anion transporter 9)</t>
  </si>
  <si>
    <t>SUBCELLULAR LOCATION: Cell membrane {ECO:0000269|PubMed:20332632}; Multi-pass membrane protein {ECO:0000255}.</t>
  </si>
  <si>
    <t>Q8R079</t>
  </si>
  <si>
    <t>IPR001660;IPR013761;IPR001841;IPR013083;IPR017907;</t>
  </si>
  <si>
    <t>PF00536;</t>
  </si>
  <si>
    <t>Bfar</t>
  </si>
  <si>
    <t>apoptotic process [GO:0006915]; negative regulation of apoptotic process [GO:0043066]; negative regulation of IRE1-mediated unfolded protein response [GO:1903895]; proteasome-mediated ubiquitin-dependent protein catabolic process [GO:0043161]; protein autoubiquitination [GO:0051865]; protein K48-linked ubiquitination [GO:0070936]; protein K63-linked ubiquitination [GO:0070534]; protein polyubiquitination [GO:0000209]; ubiquitin-dependent protein catabolic process [GO:0006511]</t>
  </si>
  <si>
    <t>caspase binding [GO:0089720]; metal ion binding [GO:0046872]; protein-macromolecule adaptor activity [GO:0030674]; ubiquitin protein ligase activity [GO:0061630]</t>
  </si>
  <si>
    <t>Bifunctional apoptosis regulator</t>
  </si>
  <si>
    <t>P59672</t>
  </si>
  <si>
    <t>P59672;</t>
  </si>
  <si>
    <t>IPR033637;IPR002110;IPR036770;IPR011993;IPR006020;IPR001660;IPR013761;IPR041880;IPR041882;</t>
  </si>
  <si>
    <t>PF12796;PF00640;PF00536;PF07647;</t>
  </si>
  <si>
    <t>Anks1a</t>
  </si>
  <si>
    <t>ephrin receptor signaling pathway [GO:0048013]; negative regulation of ubiquitin-dependent protein catabolic process [GO:2000059]; neuron remodeling [GO:0016322]; regulation of ephrin receptor signaling pathway [GO:1901187]; substrate-dependent cell migration [GO:0006929]</t>
  </si>
  <si>
    <t>cytosol [GO:0005829]; neuron projection [GO:0043005]; nucleoplasm [GO:0005654]</t>
  </si>
  <si>
    <t>ephrin receptor binding [GO:0046875]</t>
  </si>
  <si>
    <t>Ankyrin repeat and SAM domain-containing protein 1A (Odin)</t>
  </si>
  <si>
    <t>SUBCELLULAR LOCATION: Cytoplasm {ECO:0000250}. Cell projection {ECO:0000269|PubMed:17875921}. Note=Cytoplasmic before and after growth factor treatment. {ECO:0000250}.</t>
  </si>
  <si>
    <t>P70303;P70698</t>
  </si>
  <si>
    <t>;P70698;</t>
  </si>
  <si>
    <t>IPR029062;IPR004468;IPR017456;IPR017926;IPR033828;IPR027417;;IPR029062;IPR004468;IPR017456;IPR017926;IPR033828;IPR027417;</t>
  </si>
  <si>
    <t>PF06418;PF00117;;PF06418;PF00117;</t>
  </si>
  <si>
    <t>Ctps2;Ctps1</t>
  </si>
  <si>
    <t>cytoophidium [GO:0097268]; cytoplasm [GO:0005737]; mitochondrion [GO:0005739];cytoophidium [GO:0097268]; cytoplasm [GO:0005737]; cytosol [GO:0005829]</t>
  </si>
  <si>
    <t>ATP binding [GO:0005524]; CTP synthase activity [GO:0003883]; identical protein binding [GO:0042802];ATP binding [GO:0005524]; CTP synthase activity [GO:0003883]; identical protein binding [GO:0042802]</t>
  </si>
  <si>
    <t>586;591</t>
  </si>
  <si>
    <t>65,514;66,682</t>
  </si>
  <si>
    <t>CTP synthase family;CTP synthase family</t>
  </si>
  <si>
    <t>CTP synthase 2 (EC 6.3.4.2) (CTP synthetase 2) (CTPsH) (UTP--ammonia ligase 2);CTP synthase 1 (EC 6.3.4.2) (CTP synthetase 1) (UTP--ammonia ligase 1)</t>
  </si>
  <si>
    <t>;SUBCELLULAR LOCATION: Cytoplasm, cytosol {ECO:0000269|PubMed:25223282}. Note=Mainly cytosolic but when active detected in long filamentous structures (By similarity). Co-localizes with TNK2 in the cytosolic filaments (PubMed:25223282). {ECO:0000250|UniProtKB:P17812, ECO:0000269|PubMed:25223282}.</t>
  </si>
  <si>
    <t>Q9D0M0</t>
  </si>
  <si>
    <t>Exosc7</t>
  </si>
  <si>
    <t>exonucleolytic catabolism of deadenylated mRNA [GO:0043928]; exonucleolytic trimming to generate mature 3'-end of 5.8S rRNA from tricistronic rRNA transcript (SSU-rRNA, 5.8S rRNA, LSU-rRNA) [GO:0000467]; nuclear mRNA surveillance [GO:0071028]; nuclear polyadenylation-dependent mRNA catabolic process [GO:0071042]; nuclear polyadenylation-dependent rRNA catabolic process [GO:0071035]; nuclear polyadenylation-dependent tRNA catabolic process [GO:0071038]; nuclear-transcribed mRNA catabolic process, exonucleolytic, 3'-5' [GO:0034427]; rRNA catabolic process [GO:0016075]; U1 snRNA 3'-end processing [GO:0034473]; U4 snRNA 3'-end processing [GO:0034475]; U5 snRNA 3'-end processing [GO:0034476]</t>
  </si>
  <si>
    <t>Exosome complex exonuclease RRP42 (Exosome component 7) (Ribosomal RNA-processing protein 42)</t>
  </si>
  <si>
    <t>Q5PRF0</t>
  </si>
  <si>
    <t>IPR011989;IPR016024;IPR040108;</t>
  </si>
  <si>
    <t>Heatr5a</t>
  </si>
  <si>
    <t>endocytosis [GO:0006897]; protein localization [GO:0008104]; retrograde transport, endosome to Golgi [GO:0042147]</t>
  </si>
  <si>
    <t>cytosol [GO:0005829]; endocytic vesicle [GO:0030139]</t>
  </si>
  <si>
    <t>HEATR5 family</t>
  </si>
  <si>
    <t>HEAT repeat-containing protein 5A</t>
  </si>
  <si>
    <t>Q6ZQH8</t>
  </si>
  <si>
    <t>Q6ZQH8;</t>
  </si>
  <si>
    <t>IPR016024;IPR018864;IPR044840;</t>
  </si>
  <si>
    <t>PF10487;</t>
  </si>
  <si>
    <t>Nup188</t>
  </si>
  <si>
    <t>mRNA transport [GO:0051028]; protein import into nucleus [GO:0006606]; RNA export from nucleus [GO:0006405]</t>
  </si>
  <si>
    <t>nuclear inner membrane [GO:0005637]; nuclear outer membrane [GO:0005640]; nuclear pore inner ring [GO:0044611]</t>
  </si>
  <si>
    <t>Nup188 family</t>
  </si>
  <si>
    <t>Nucleoporin NUP188</t>
  </si>
  <si>
    <t>SUBCELLULAR LOCATION: Nucleus, nuclear pore complex {ECO:0000250|UniProtKB:Q5SRE5}.</t>
  </si>
  <si>
    <t>Q6P5U8</t>
  </si>
  <si>
    <t>IPR039902;</t>
  </si>
  <si>
    <t>Ccdc148</t>
  </si>
  <si>
    <t>Coiled-coil domain-containing protein 148</t>
  </si>
  <si>
    <t>Q9CQE7</t>
  </si>
  <si>
    <t>Q9CQE7;</t>
  </si>
  <si>
    <t>Ergic3</t>
  </si>
  <si>
    <t>endoplasmic reticulum to Golgi vesicle-mediated transport [GO:0006888]; positive regulation of intracellular protein transport [GO:0090316]; retrograde vesicle-mediated transport, Golgi to endoplasmic reticulum [GO:0006890]</t>
  </si>
  <si>
    <t>COPII-coated ER to Golgi transport vesicle [GO:0030134]; endoplasmic reticulum [GO:0005783]; endoplasmic reticulum-Golgi intermediate compartment [GO:0005793]; endoplasmic reticulum-Golgi intermediate compartment membrane [GO:0033116]; integral component of endoplasmic reticulum membrane [GO:0030176]; integral component of Golgi membrane [GO:0030173]; membrane [GO:0016020]</t>
  </si>
  <si>
    <t>protein self-association [GO:0043621]</t>
  </si>
  <si>
    <t>Endoplasmic reticulum-Golgi intermediate compartment protein 3 (Serologically defined breast cancer antigen NY-BR-84 homolog)</t>
  </si>
  <si>
    <t>SUBCELLULAR LOCATION: Endoplasmic reticulum-Golgi intermediate compartment membrane {ECO:0000269|PubMed:12663859}; Multi-pass membrane protein {ECO:0000269|PubMed:12663859}. Golgi apparatus, cis-Golgi network membrane {ECO:0000269|PubMed:12663859}; Multi-pass membrane protein {ECO:0000269|PubMed:12663859}. Endoplasmic reticulum membrane {ECO:0000269|PubMed:12663859}; Multi-pass membrane protein {ECO:0000269|PubMed:12663859}. Note=Cycles between the endoplasmic reticulum and the Golgi.</t>
  </si>
  <si>
    <t>Q91Z96</t>
  </si>
  <si>
    <t>IPR026105;IPR028182;IPR011009;IPR000719;IPR008271;</t>
  </si>
  <si>
    <t>PF15282;PF00069;</t>
  </si>
  <si>
    <t>Bmp2k</t>
  </si>
  <si>
    <t>positive regulation of Notch signaling pathway [GO:0045747]; protein phosphorylation [GO:0006468]; regulation of bone mineralization [GO:0030500]; regulation of clathrin-dependent endocytosis [GO:2000369]</t>
  </si>
  <si>
    <t>AP-2 adaptor complex binding [GO:0035612]; ATP binding [GO:0005524]; phosphatase regulator activity [GO:0019208]; protein kinase activity [GO:0004672]; protein serine/threonine/tyrosine kinase activity [GO:0004712]; protein serine/threonine kinase activity [GO:0004674]; protein serine kinase activity [GO:0106310]</t>
  </si>
  <si>
    <t>BMP-2-inducible protein kinase (BIKe) (EC 2.7.11.1)</t>
  </si>
  <si>
    <t>SUBCELLULAR LOCATION: Nucleus {ECO:0000305|PubMed:11500515}.</t>
  </si>
  <si>
    <t>Q62074</t>
  </si>
  <si>
    <t>Q62074;</t>
  </si>
  <si>
    <t>IPR000961;IPR034661;IPR020454;IPR011009;IPR034877;IPR000270;IPR002219;IPR012233;IPR017892;IPR000719;IPR017441;IPR008271;</t>
  </si>
  <si>
    <t>PF00130;PF00564;PF00069;PF00433;</t>
  </si>
  <si>
    <t>Prkci</t>
  </si>
  <si>
    <t>actin filament organization [GO:0007015]; cell-cell junction organization [GO:0045216]; cell migration [GO:0016477]; cellular protein localization [GO:0034613]; cellular response to insulin stimulus [GO:0032869]; establishment of apical/basal cell polarity [GO:0035089]; establishment or maintenance of epithelial cell apical/basal polarity [GO:0045197]; eye photoreceptor cell development [GO:0042462]; Golgi vesicle budding [GO:0048194]; intracellular signal transduction [GO:0035556]; negative regulation of glial cell apoptotic process [GO:0034351]; negative regulation of neuron apoptotic process [GO:0043524]; peptidyl-serine phosphorylation [GO:0018105]; positive regulation of endothelial cell apoptotic process [GO:2000353]; positive regulation of glial cell proliferation [GO:0060252]; positive regulation of glucose import [GO:0046326]; positive regulation of neuron projection development [GO:0010976]; positive regulation of NF-kappaB transcription factor activity [GO:0051092]; positive regulation of protein localization to plasma membrane [GO:1903078]; protein phosphorylation [GO:0006468]; regulation of postsynaptic membrane neurotransmitter receptor levels [GO:0099072]; response to interleukin-1 [GO:0070555]; response to peptide hormone [GO:0043434]</t>
  </si>
  <si>
    <t>apical part of cell [GO:0045177]; apical plasma membrane [GO:0016324]; bicellular tight junction [GO:0005923]; cell leading edge [GO:0031252]; cytoplasm [GO:0005737]; cytosol [GO:0005829]; endosome [GO:0005768]; glutamatergic synapse [GO:0098978]; Golgi membrane [GO:0000139]; intercellular bridge [GO:0045171]; microtubule cytoskeleton [GO:0015630]; nucleus [GO:0005634]; PAR polarity complex [GO:0120157]; plasma membrane [GO:0005886]; Schaffer collateral - CA1 synapse [GO:0098685]; Schmidt-Lanterman incisure [GO:0043220]</t>
  </si>
  <si>
    <t>ATP binding [GO:0005524]; calcium-dependent protein kinase C activity [GO:0004698]; metal ion binding [GO:0046872]; phospholipid binding [GO:0005543]; protein kinase activity [GO:0004672]; protein kinase C activity [GO:0004697]; protein serine/threonine/tyrosine kinase activity [GO:0004712]; protein serine/threonine kinase activity [GO:0004674]; protein serine kinase activity [GO:0106310]</t>
  </si>
  <si>
    <t>Q8R1S4; Q8TEW0</t>
  </si>
  <si>
    <t>Protein kinase C iota type (EC 2.7.11.13) (Atypical protein kinase C-lambda/iota) (aPKC-lambda/iota) (nPKC-iota)</t>
  </si>
  <si>
    <t>SUBCELLULAR LOCATION: Cytoplasm {ECO:0000250|UniProtKB:P41743}. Membrane {ECO:0000250|UniProtKB:P41743}. Endosome {ECO:0000250|UniProtKB:P41743}. Nucleus {ECO:0000250|UniProtKB:P41743}. Note=Transported into the endosome through interaction with SQSTM1/p62. After phosphorylation by SRC, transported into the nucleus through interaction with KPNB1. Colocalizes with CDK7 in the cytoplasm and nucleus. Transported to vesicular tubular clusters (VTCs) through interaction with RAB2A. {ECO:0000250|UniProtKB:P41743}.</t>
  </si>
  <si>
    <t>Q9CPW2</t>
  </si>
  <si>
    <t>Fdx2</t>
  </si>
  <si>
    <t>2 iron, 2 sulfur cluster binding [GO:0051537]; electron transfer activity [GO:0009055]; metal ion binding [GO:0046872]</t>
  </si>
  <si>
    <t>Ferredoxin-2, mitochondrial (Adrenodoxin-like protein) (Ferredoxin-1-like protein)</t>
  </si>
  <si>
    <t>Q9DBC3</t>
  </si>
  <si>
    <t>IPR030376;IPR000467;IPR025816;IPR002877;IPR029063;IPR001202;</t>
  </si>
  <si>
    <t>PF01728;PF01585;</t>
  </si>
  <si>
    <t>Cmtr1</t>
  </si>
  <si>
    <t>7-methylguanosine mRNA capping [GO:0006370]; cap1 mRNA methylation [GO:0097309]; mRNA methylation [GO:0080009]</t>
  </si>
  <si>
    <t>cytoplasm [GO:0005737]; intracellular membrane-bounded organelle [GO:0043231]; nucleoplasm [GO:0005654]; nucleus [GO:0005634]</t>
  </si>
  <si>
    <t>mRNA (nucleoside-2'-O-)-methyltransferase activity [GO:0004483]; nucleic acid binding [GO:0003676]</t>
  </si>
  <si>
    <t>Cap-specific mRNA (nucleoside-2'-O-)-methyltransferase 1 (EC 2.1.1.57) (Cap methyltransferase 1) (Cap1 2'O-ribose methyltransferase 1) (MTr1) (FtsJ methyltransferase domain-containing protein 2)</t>
  </si>
  <si>
    <t>SUBCELLULAR LOCATION: Nucleus {ECO:0000250|UniProtKB:Q8N1G2}.</t>
  </si>
  <si>
    <t>Q62093</t>
  </si>
  <si>
    <t>Q62093;</t>
  </si>
  <si>
    <t>IPR012677;IPR035979;IPR000504;IPR003954;IPR034893;</t>
  </si>
  <si>
    <t>Srsf2</t>
  </si>
  <si>
    <t>mitotic cell cycle [GO:0000278]; mRNA splicing, via spliceosome [GO:0000398]; regulation of alternative mRNA splicing, via spliceosome [GO:0000381]; response to vitamin E [GO:0033197]</t>
  </si>
  <si>
    <t>cytoplasm [GO:0005737]; cytosol [GO:0005829]; interchromatin granule [GO:0035061]; nuclear speck [GO:0016607]; nucleoplasm [GO:0005654]; nucleus [GO:0005634]; spliceosomal complex [GO:0005681]</t>
  </si>
  <si>
    <t>pre-mRNA binding [GO:0036002]; protein kinase C binding [GO:0005080]; RNA binding [GO:0003723]</t>
  </si>
  <si>
    <t>Q99J95; Q8R409; P08775</t>
  </si>
  <si>
    <t>Serine/arginine-rich splicing factor 2 (Protein PR264) (Putative myelin regulatory factor 1) (MRF-1) (Splicing component, 35 kDa) (Splicing factor SC35) (SC-35) (Splicing factor, arginine/serine-rich 2)</t>
  </si>
  <si>
    <t>SUBCELLULAR LOCATION: Nucleus {ECO:0000250}. Nucleus, nucleoplasm {ECO:0000250}. Nucleus speckle {ECO:0000250}. Note=Phosphorylation by SRPK2 provokes its redistribution from the nuclear speckle to nucleoplasm. {ECO:0000250}.</t>
  </si>
  <si>
    <t>Q8BGB8</t>
  </si>
  <si>
    <t>IPR007715;IPR027540;</t>
  </si>
  <si>
    <t>PF05019;</t>
  </si>
  <si>
    <t>Coq4</t>
  </si>
  <si>
    <t>extrinsic component of mitochondrial inner membrane [GO:0031314]; mitochondrion [GO:0005739]; protein-containing complex [GO:0032991]; ubiquinone biosynthesis complex [GO:0110142]</t>
  </si>
  <si>
    <t>COQ4 family</t>
  </si>
  <si>
    <t>Ubiquinone biosynthesis protein COQ4 homolog, mitochondrial (Coenzyme Q biosynthesis protein 4 homolog)</t>
  </si>
  <si>
    <t>SUBCELLULAR LOCATION: Mitochondrion inner membrane {ECO:0000255|HAMAP-Rule:MF_03111}; Peripheral membrane protein {ECO:0000255|HAMAP-Rule:MF_03111}; Matrix side {ECO:0000255|HAMAP-Rule:MF_03111}.</t>
  </si>
  <si>
    <t>Q8VDI9</t>
  </si>
  <si>
    <t>IPR039484;IPR005599;</t>
  </si>
  <si>
    <t>Alg9</t>
  </si>
  <si>
    <t>alpha-1,2-mannosyltransferase activity [GO:0000026]; dol-P-Man:Man(6)GlcNAc(2)-PP-Dol alpha-1,2-mannosyltransferase activity [GO:0052926]; dol-P-Man:Man(8)GlcNAc(2)-PP-Dol alpha-1,2-mannosyltransferase activity [GO:0052918]; mannosyltransferase activity [GO:0000030]</t>
  </si>
  <si>
    <t>Alpha-1,2-mannosyltransferase ALG9 (EC 2.4.1.259) (EC 2.4.1.261) (Dol-P-Man:Man(6)GlcNAc(2)-PP-Dol alpha-1,2-mannosyltransferase) (Dol-P-Man:Man(8)GlcNAc(2)-PP-Dol alpha-1,2-mannosyltransferase)</t>
  </si>
  <si>
    <t>SUBCELLULAR LOCATION: Endoplasmic reticulum membrane {ECO:0000250|UniProtKB:Q9H6U8}; Multi-pass membrane protein {ECO:0000250|UniProtKB:Q9H6U8}.</t>
  </si>
  <si>
    <t>Q5SWD9</t>
  </si>
  <si>
    <t>Q5SWD9;</t>
  </si>
  <si>
    <t>IPR012948;IPR039761;IPR007034;IPR030387;</t>
  </si>
  <si>
    <t>PF08142;PF04950;</t>
  </si>
  <si>
    <t>Tsr1</t>
  </si>
  <si>
    <t>endonucleolytic cleavage of tricistronic rRNA transcript (SSU-rRNA, 5.8S rRNA, LSU-rRNA) [GO:0000479]; maturation of SSU-rRNA from tricistronic rRNA transcript (SSU-rRNA, 5.8S rRNA, LSU-rRNA) [GO:0000462]</t>
  </si>
  <si>
    <t>nucleolus [GO:0005730]; preribosome, small subunit precursor [GO:0030688]</t>
  </si>
  <si>
    <t>GTPase activity [GO:0003924]; GTP binding [GO:0005525]; U3 snoRNA binding [GO:0034511]</t>
  </si>
  <si>
    <t>TRAFAC class translation factor GTPase superfamily, Bms1-like GTPase family, TSR1 subfamily</t>
  </si>
  <si>
    <t>Pre-rRNA-processing protein TSR1 homolog</t>
  </si>
  <si>
    <t>P70202</t>
  </si>
  <si>
    <t>IPR009684;</t>
  </si>
  <si>
    <t>PF06907;</t>
  </si>
  <si>
    <t>Lxn</t>
  </si>
  <si>
    <t>detection of temperature stimulus involved in sensory perception of pain [GO:0050965]; inflammatory response [GO:0006954]</t>
  </si>
  <si>
    <t>heparin binding [GO:0008201]; metalloendopeptidase inhibitor activity [GO:0008191]</t>
  </si>
  <si>
    <t>Protease inhibitor I47 (latexin) family</t>
  </si>
  <si>
    <t>Latexin (Endogenous carboxypeptidase inhibitor) (ECI) (Tissue carboxypeptidase inhibitor) (TCI)</t>
  </si>
  <si>
    <t>Q920Q8</t>
  </si>
  <si>
    <t>Q920Q8;</t>
  </si>
  <si>
    <t>IPR011705;IPR017096;IPR000210;IPR015915;IPR006652;IPR011333;</t>
  </si>
  <si>
    <t>PF07707;PF00651;PF01344;</t>
  </si>
  <si>
    <t>Ivns1abp</t>
  </si>
  <si>
    <t>negative regulation of intrinsic apoptotic signaling pathway [GO:2001243]; negative regulation of protein ubiquitination [GO:0031397]; response to virus [GO:0009615]; RNA splicing [GO:0008380]</t>
  </si>
  <si>
    <t>cytoskeleton [GO:0005856]; cytosol [GO:0005829]; nucleus [GO:0005634]</t>
  </si>
  <si>
    <t>Influenza virus NS1A-binding protein homolog (NS1-BP) (NS1-binding protein homolog) (Kelch family protein Nd1-L) (ND1-L2) (Nd1-S)</t>
  </si>
  <si>
    <t>SUBCELLULAR LOCATION: [Isoform 1]: Cytoplasm. Cytoplasm, cytoskeleton {ECO:0000269|PubMed:12213805}. Note=Associated with actin filaments. {ECO:0000269|PubMed:12213805}.; SUBCELLULAR LOCATION: [Isoform 2]: Nucleus {ECO:0000269|PubMed:15684717}. Note=Not associated with actin filaments (PubMed:15684717). {ECO:0000269|PubMed:15684717}.</t>
  </si>
  <si>
    <t>Q8BGQ1</t>
  </si>
  <si>
    <t>Q8BGQ1;</t>
  </si>
  <si>
    <t>IPR040057;IPR006925;</t>
  </si>
  <si>
    <t>PF04840;</t>
  </si>
  <si>
    <t>Vipas39</t>
  </si>
  <si>
    <t>cell differentiation [GO:0030154]; collagen fibril organization [GO:0030199]; collagen metabolic process [GO:0032963]; endosome to lysosome transport [GO:0008333]; intracellular protein transport [GO:0006886]; peptidyl-lysine hydroxylation [GO:0017185]; post-translational protein modification [GO:0043687]; spermatogenesis [GO:0007283]; vacuolar transport [GO:0007034]</t>
  </si>
  <si>
    <t>cytoplasm [GO:0005737]; early endosome [GO:0005769]; Golgi apparatus [GO:0005794]; late endosome [GO:0005770]; recycling endosome [GO:0055037]; vesicle tethering complex [GO:0099023]</t>
  </si>
  <si>
    <t>SPE39 family</t>
  </si>
  <si>
    <t>Spermatogenesis-defective protein 39 homolog (hSPE-39) (VPS33B-interacting protein in apical-basolateral polarity regulator) (VPS33B-interacting protein in polarity and apical restriction)</t>
  </si>
  <si>
    <t>SUBCELLULAR LOCATION: Cytoplasm {ECO:0000250}. Cytoplasmic vesicle {ECO:0000250}. Early endosome {ECO:0000250|UniProtKB:Q9H9C1}. Recycling endosome {ECO:0000250|UniProtKB:Q9H9C1}. Late endosome {ECO:0000250|UniProtKB:Q9H9C1}. Note=Colocalizes in clusters with VPS33B at cytoplasmic organelles. {ECO:0000250|UniProtKB:Q9H9C1}.</t>
  </si>
  <si>
    <t>Q61234</t>
  </si>
  <si>
    <t>Q61234;</t>
  </si>
  <si>
    <t>IPR001478;IPR036034;IPR011993;IPR001849;IPR041428;IPR028552;IPR015482;</t>
  </si>
  <si>
    <t>Snta1</t>
  </si>
  <si>
    <t>negative regulation of peptidyl-cysteine S-nitrosylation [GO:1902083]; neuromuscular junction development [GO:0007528]; regulation of heart rate [GO:0002027]; regulation of sodium ion transmembrane transport [GO:1902305]; regulation of vasoconstriction by circulating norepinephrine [GO:0003117]; regulation of ventricular cardiac muscle cell membrane repolarization [GO:0060307]; ventricular cardiac muscle cell action potential [GO:0086005]</t>
  </si>
  <si>
    <t>cytoplasm [GO:0005737]; cytoskeleton [GO:0005856]; dystrophin-associated glycoprotein complex [GO:0016010]; neuromuscular junction [GO:0031594]; postsynaptic membrane [GO:0045211]; protein-containing complex [GO:0032991]; sarcolemma [GO:0042383]; synapse [GO:0045202]</t>
  </si>
  <si>
    <t>actin binding [GO:0003779]; ATPase binding [GO:0051117]; calmodulin binding [GO:0005516]; nitric-oxide synthase binding [GO:0050998]; PDZ domain binding [GO:0030165]; sodium channel regulator activity [GO:0017080]; structural molecule activity [GO:0005198]; transmembrane transporter binding [GO:0044325]</t>
  </si>
  <si>
    <t>P11531; Q60631; P25100</t>
  </si>
  <si>
    <t>Alpha-1-syntrophin (59 kDa dystrophin-associated protein A1 acidic component 1) (Syntrophin-1)</t>
  </si>
  <si>
    <t>Q925P2</t>
  </si>
  <si>
    <t>PF00047;PF13895;PF07686;</t>
  </si>
  <si>
    <t>Ceacam2</t>
  </si>
  <si>
    <t>bile acid and bile salt transport [GO:0015721]; cell adhesion [GO:0007155]; cell-cell adhesion via plasma-membrane adhesion molecules [GO:0098742]; cellular response to insulin stimulus [GO:0032869]; energy homeostasis [GO:0097009]; insulin catabolic process [GO:1901143]; insulin receptor internalization [GO:0038016]; negative regulation of brown fat cell proliferation [GO:0070348]; negative regulation of fatty acid biosynthetic process [GO:0045717]; negative regulation of feeding behavior [GO:2000252]; negative regulation of hepatocyte proliferation [GO:2000346]; positive regulation of homophilic cell adhesion [GO:1903387]; regulation of cell growth [GO:0001558]; regulation of epidermal growth factor receptor signaling pathway [GO:0042058]; regulation of ERK1 and ERK2 cascade [GO:0070372]; regulation of homophilic cell adhesion [GO:1903385]; regulation of phosphatidylinositol 3-kinase signaling [GO:0014066]; signal transduction [GO:0007165]</t>
  </si>
  <si>
    <t>adherens junction [GO:0005912]; anchored component of membrane [GO:0031225]; apical plasma membrane [GO:0016324]; basal plasma membrane [GO:0009925]; basolateral plasma membrane [GO:0016323]; cell-cell junction [GO:0005911]; cell junction [GO:0030054]; cell surface [GO:0009986]; extracellular space [GO:0005615]; integral component of external side of plasma membrane [GO:0071575]; integral component of plasma membrane [GO:0005887]; lateral plasma membrane [GO:0016328]; plasma membrane [GO:0005886]</t>
  </si>
  <si>
    <t>actin binding [GO:0003779]; bile acid transmembrane transporter activity [GO:0015125]; calmodulin binding [GO:0005516]; filamin binding [GO:0031005]; GPI anchor binding [GO:0034235]; identical protein binding [GO:0042802]; kinase binding [GO:0019900]; protein dimerization activity [GO:0046983]; protein heterodimerization activity [GO:0046982]; protein homodimerization activity [GO:0042803]; protein kinase binding [GO:0019901]; protein phosphatase binding [GO:0019903]; protein tyrosine kinase binding [GO:1990782]</t>
  </si>
  <si>
    <t>Carcinoembryonic antigen-related cell adhesion molecule 2 (CEA-related cell adhesion molecule 2) (Biliary glycoprotein 2) (BGP-2)</t>
  </si>
  <si>
    <t>SUBCELLULAR LOCATION: Cell membrane {ECO:0000269|PubMed:23070997}; Single-pass type I membrane protein {ECO:0000269|PubMed:23070997}. Note=Localizes to sites on the plasma membrane of elongating spermatids where Sertoli cells make contact.</t>
  </si>
  <si>
    <t>D3Z7Q2</t>
  </si>
  <si>
    <t>IPR027917;</t>
  </si>
  <si>
    <t>PF15061;</t>
  </si>
  <si>
    <t>Smim20</t>
  </si>
  <si>
    <t>extracellular region [GO:0005576]; integral component of membrane [GO:0016021]; mitochondrial inner membrane [GO:0005743]</t>
  </si>
  <si>
    <t>Small integral membrane protein 20 (Mitochondrial translation regulation assembly intermediate of cytochrome c oxidase protein of 7 kDa) (MITRAC7) [Cleaved into: Phoenixin-14 (PNX-14); Phoenixin-20 (PNX-20)]</t>
  </si>
  <si>
    <t>SUBCELLULAR LOCATION: [Small integral membrane protein 20]: Mitochondrion inner membrane {ECO:0000250|UniProtKB:Q8N5G0}; Single-pass membrane protein {ECO:0000305}.; SUBCELLULAR LOCATION: [Phoenixin-14]: Secreted {ECO:0000269|PubMed:30251651}.; SUBCELLULAR LOCATION: [Phoenixin-20]: Secreted {ECO:0000269|PubMed:30251651}.</t>
  </si>
  <si>
    <t>Q9CQ04</t>
  </si>
  <si>
    <t>IPR005123;IPR006620;</t>
  </si>
  <si>
    <t>Ogfod2</t>
  </si>
  <si>
    <t>OGFOD2 family</t>
  </si>
  <si>
    <t>2-oxoglutarate and iron-dependent oxygenase domain-containing protein 2 (EC 1.14.11.-)</t>
  </si>
  <si>
    <t>Q8CFQ3</t>
  </si>
  <si>
    <t>Q8CFQ3;</t>
  </si>
  <si>
    <t>IPR032174;IPR026300;IPR045055;IPR041679;IPR041677;IPR027417;</t>
  </si>
  <si>
    <t>PF13086;PF13087;PF16399;</t>
  </si>
  <si>
    <t>Aqr</t>
  </si>
  <si>
    <t>catalytic step 2 spliceosome [GO:0071013]; nucleoplasm [GO:0005654]; nucleus [GO:0005634]; U2-type catalytic step 2 spliceosome [GO:0071007]</t>
  </si>
  <si>
    <t>3'-5' RNA helicase activity [GO:0034458]; ATP binding [GO:0005524]; ATP hydrolysis activity [GO:0016887]; mRNA binding [GO:0003729]; RNA binding [GO:0003723]; single-stranded RNA binding [GO:0003727]</t>
  </si>
  <si>
    <t>CWF11 family</t>
  </si>
  <si>
    <t>RNA helicase aquarius (EC 3.6.4.13) (Intron-binding protein of 160 kDa)</t>
  </si>
  <si>
    <t>SUBCELLULAR LOCATION: Nucleus {ECO:0000250|UniProtKB:O60306}. Nucleus, nucleoplasm {ECO:0000250|UniProtKB:O60306}. Note=Localizes to speckle-like regions of the nucleoplasm. {ECO:0000250|UniProtKB:O60306}.</t>
  </si>
  <si>
    <t>Q5SZA1</t>
  </si>
  <si>
    <t>IPR011701;IPR020846;IPR036259;</t>
  </si>
  <si>
    <t>Slc17a2</t>
  </si>
  <si>
    <t>anion transport [GO:0006820]; sialic acid transport [GO:0015739]; sodium ion transport [GO:0006814]</t>
  </si>
  <si>
    <t>integral component of membrane [GO:0016021]; integral component of plasma membrane [GO:0005887]; lysosome [GO:0005764]</t>
  </si>
  <si>
    <t>sialic acid transmembrane transporter activity [GO:0015136]; symporter activity [GO:0015293]; transmembrane transporter activity [GO:0022857]</t>
  </si>
  <si>
    <t>Major facilitator superfamily, Sodium/anion cotransporter family</t>
  </si>
  <si>
    <t>Sodium-dependent phosphate transport protein 3 (Na(+)/PI cotransporter 3) (Sodium/phosphate cotransporter 3) (Solute carrier family 17 member 2)</t>
  </si>
  <si>
    <t>Q3V3R1</t>
  </si>
  <si>
    <t>Q3V3R1;</t>
  </si>
  <si>
    <t>IPR000559;IPR020628;IPR036291;IPR027417;IPR000672;IPR020630;IPR020631;</t>
  </si>
  <si>
    <t>Mthfd1l</t>
  </si>
  <si>
    <t>10-formyltetrahydrofolate biosynthetic process [GO:0009257]; embryonic neurocranium morphogenesis [GO:0048702]; embryonic viscerocranium morphogenesis [GO:0048703]; folic acid-containing compound metabolic process [GO:0006760]; formate metabolic process [GO:0015942]; neural tube closure [GO:0001843]; tetrahydrofolate interconversion [GO:0035999]</t>
  </si>
  <si>
    <t>ATP binding [GO:0005524]; formate-tetrahydrofolate ligase activity [GO:0004329]; methylenetetrahydrofolate dehydrogenase (NADP+) activity [GO:0004488]; protein homodimerization activity [GO:0042803]</t>
  </si>
  <si>
    <t>Monofunctional C1-tetrahydrofolate synthase, mitochondrial (EC 6.3.4.3) (Formyltetrahydrofolate synthetase)</t>
  </si>
  <si>
    <t>SUBCELLULAR LOCATION: Mitochondrion {ECO:0000305|PubMed:15611115}.</t>
  </si>
  <si>
    <t>Q5ND34</t>
  </si>
  <si>
    <t>Q5ND34;</t>
  </si>
  <si>
    <t>IPR000409;IPR036372;IPR011009;IPR015943;IPR001680;IPR036322;</t>
  </si>
  <si>
    <t>PF02138;PF00400;</t>
  </si>
  <si>
    <t>Wdr81</t>
  </si>
  <si>
    <t>aggrephagy [GO:0035973]; early endosome to late endosome transport [GO:0045022]; mitochondrion organization [GO:0007005]; protein stabilization [GO:0050821]; regulation of phosphatidylinositol 3-kinase activity [GO:0043551]; ubiquitin-dependent protein catabolic process [GO:0006511]</t>
  </si>
  <si>
    <t>autophagosome membrane [GO:0000421]; cytosol [GO:0005829]; early endosome membrane [GO:0031901]; extrinsic component of endosome membrane [GO:0031313]; late endosome membrane [GO:0031902]; lysosomal membrane [GO:0005765]; mitochondrion [GO:0005739]</t>
  </si>
  <si>
    <t>K63-linked polyubiquitin modification-dependent protein binding [GO:0070530]; phosphatidylinositol 3-kinase regulator activity [GO:0035014]</t>
  </si>
  <si>
    <t>WD repeat WDR81 family</t>
  </si>
  <si>
    <t>WD repeat-containing protein 81</t>
  </si>
  <si>
    <t>SUBCELLULAR LOCATION: Early endosome membrane {ECO:0000250|UniProtKB:Q562E7}; Peripheral membrane protein {ECO:0000250|UniProtKB:Q562E7}. Late endosome membrane {ECO:0000250|UniProtKB:Q562E7}. Lysosome membrane {ECO:0000250|UniProtKB:Q562E7}. Cytoplasmic vesicle, autophagosome membrane {ECO:0000250|UniProtKB:Q562E7}. Mitochondrion {ECO:0000269|PubMed:23595742}. Cytoplasm, cytosol {ECO:0000250|UniProtKB:Q562E7}.</t>
  </si>
  <si>
    <t>Q60714</t>
  </si>
  <si>
    <t>IPR045851;IPR020845;IPR000873;IPR042099;IPR030308;</t>
  </si>
  <si>
    <t>Slc27a1</t>
  </si>
  <si>
    <t>adiponectin-activated signaling pathway [GO:0033211]; biotin import across plasma membrane [GO:1905135]; biotin transport [GO:0015878]; cardiolipin biosynthetic process [GO:0032049]; export across plasma membrane [GO:0140115]; fatty acid transport [GO:0015908]; glucose import in response to insulin stimulus [GO:0044381]; lipid transport across blood-brain barrier [GO:1990379]; long-chain fatty acid import across plasma membrane [GO:0015911]; long-chain fatty acid import into cell [GO:0044539]; long-chain fatty acid metabolic process [GO:0001676]; long-chain fatty acid transport [GO:0015909]; medium-chain fatty acid transport [GO:0001579]; negative regulation of phospholipid biosynthetic process [GO:0071072]; phosphatidic acid biosynthetic process [GO:0006654]; phosphatidylcholine biosynthetic process [GO:0006656]; phosphatidylethanolamine biosynthetic process [GO:0006646]; phosphatidylglycerol biosynthetic process [GO:0006655]; phosphatidylinositol biosynthetic process [GO:0006661]; phosphatidylserine biosynthetic process [GO:0006659]; positive regulation of heat generation [GO:0031652]; positive regulation of protein serine/threonine kinase activity [GO:0071902]; positive regulation of triglyceride biosynthetic process [GO:0010867]; response to cold [GO:0009409]; response to insulin [GO:0032868]</t>
  </si>
  <si>
    <t>basal plasma membrane [GO:0009925]; caveola [GO:0005901]; cytoplasmic vesicle [GO:0031410]; endoplasmic reticulum [GO:0005783]; integral component of plasma membrane [GO:0005887]; intracellular membrane-bounded organelle [GO:0043231]; mitochondrion [GO:0005739]; plasma membrane [GO:0005886]</t>
  </si>
  <si>
    <t>arachidonate-CoA ligase activity [GO:0047676]; biotin transmembrane transporter activity [GO:0015225]; efflux transmembrane transporter activity [GO:0015562]; fatty acid transmembrane transporter activity [GO:0015245]; identical protein binding [GO:0042802]; long-chain fatty acid-CoA ligase activity [GO:0004467]; long-chain fatty acid transporter activity [GO:0005324]; nucleotide binding [GO:0000166]; oleate transmembrane transporter activity [GO:1901480]; oleoyl-CoA ligase activity [GO:0090434]; very long-chain fatty acid-CoA ligase activity [GO:0031957]</t>
  </si>
  <si>
    <t>Long-chain fatty acid transport protein 1 (FATP-1) (Fatty acid transport protein 1) (EC 6.2.1.15) (Fatty acid transport protein) (Solute carrier family 27 member 1)</t>
  </si>
  <si>
    <t>SUBCELLULAR LOCATION: Cell membrane {ECO:0000269|PubMed:10471110, ECO:0000269|PubMed:10593920, ECO:0000269|PubMed:11470793, ECO:0000269|PubMed:11970897, ECO:0000269|PubMed:28178239, ECO:0000269|PubMed:7954810, ECO:0000269|PubMed:9786857}; Single-pass membrane protein {ECO:0000269|PubMed:11470793, ECO:0000269|PubMed:7954810}. Endomembrane system {ECO:0000269|PubMed:10593920, ECO:0000269|PubMed:15897321}; Single-pass membrane protein {ECO:0000269|PubMed:11470793, ECO:0000269|PubMed:7954810}. Cytoplasm {ECO:0000269|PubMed:10593920, ECO:0000269|PubMed:15897321}. Note=Plasma membrane and intracellular membranes, at least in adipocytes (PubMed:10593920, PubMed:11970897, PubMed:28178239). In adipocytes, but not myocytes, insulin via the mTORC1 signaling pathway induces a rapid translocation of SLC27A1 from intracellular compartments to the plasma membrane, paralleled by increased LCFA uptake (PubMed:11970897, PubMed:28178239). Insulin-dependent translocation from the cytoplasm to the cell membrane is regulated by EPRS1 (PubMed:11970897, PubMed:28178239). Predominantly cytoplasmic in myocytes (PubMed:15897321). {ECO:0000269|PubMed:10593920, ECO:0000269|PubMed:11970897, ECO:0000269|PubMed:15897321, ECO:0000269|PubMed:28178239}.</t>
  </si>
  <si>
    <t>Q91WN2</t>
  </si>
  <si>
    <t>IPR019402;IPR027315;</t>
  </si>
  <si>
    <t>PF10277;</t>
  </si>
  <si>
    <t>Tmem150a</t>
  </si>
  <si>
    <t>catabolic process [GO:0009056]; phosphatidylinositol phosphate biosynthetic process [GO:0046854]; protein localization to plasma membrane [GO:0072659]</t>
  </si>
  <si>
    <t>integral component of membrane [GO:0016021]; integral component of plasma membrane [GO:0005887]</t>
  </si>
  <si>
    <t>DRAM/TMEM150 family</t>
  </si>
  <si>
    <t>Transmembrane protein 150A (Transmembrane protein 150)</t>
  </si>
  <si>
    <t>SUBCELLULAR LOCATION: Cell membrane {ECO:0000250|UniProtKB:Q86TG1}; Multi-pass membrane protein {ECO:0000250|UniProtKB:Q86TG1}. Note=Localizes mainly at the plasma membrane; only a minor fraction localizes on intracellular structures. {ECO:0000250|UniProtKB:Q86TG1}.</t>
  </si>
  <si>
    <t>Q91Z67</t>
  </si>
  <si>
    <t>Q91Z67;</t>
  </si>
  <si>
    <t>IPR027267;IPR031160;IPR001060;IPR008936;IPR000198;IPR036028;IPR001452;IPR035648;IPR030252;</t>
  </si>
  <si>
    <t>PF00611;PF00620;PF00018;</t>
  </si>
  <si>
    <t>Srgap2</t>
  </si>
  <si>
    <t>actin filament severing [GO:0051014]; dendritic spine development [GO:0060996]; extension of a leading process involved in cell motility in cerebral cortex radial glia guided migration [GO:0021816]; filopodium assembly [GO:0046847]; lamellipodium assembly involved in ameboidal cell migration [GO:0003363]; negative regulation of cell migration [GO:0030336]; negative regulation of neuron migration [GO:2001223]; neuron projection morphogenesis [GO:0048812]; positive regulation of GTPase activity [GO:0043547]; signal transduction [GO:0007165]; substrate adhesion-dependent cell spreading [GO:0034446]</t>
  </si>
  <si>
    <t>cytoplasm [GO:0005737]; cytosol [GO:0005829]; dendritic spine head [GO:0044327]; lamellipodium [GO:0030027]; mitochondrial inner membrane [GO:0005743]; nucleoplasm [GO:0005654]; nucleus [GO:0005634]; phagocytic vesicle [GO:0045335]; plasma membrane [GO:0005886]; postsynaptic density [GO:0014069]; postsynaptic membrane [GO:0045211]</t>
  </si>
  <si>
    <t>GTPase activator activity [GO:0005096]; identical protein binding [GO:0042802]; protein homodimerization activity [GO:0042803]; small GTPase binding [GO:0031267]</t>
  </si>
  <si>
    <t>SLIT-ROBO Rho GTPase-activating protein 2 (srGAP2) (Formin-binding protein 2) (Formin-binding protein 27) (FBP-27)</t>
  </si>
  <si>
    <t>SUBCELLULAR LOCATION: Cell membrane {ECO:0000269|PubMed:19737524}. Cell projection, dendritic spine {ECO:0000269|PubMed:27373832}. Cell junction, synapse, postsynaptic density {ECO:0000269|PubMed:22559944}. Cell junction, synapse, postsynaptic cell membrane {ECO:0000269|PubMed:22559944}. Cell projection, lamellipodium {ECO:0000250|UniProtKB:O75044}. Cytoplasmic vesicle, phagosome {ECO:0000269|PubMed:21148482}. Nucleus {ECO:0000250|UniProtKB:D4A208}. Cytoplasm, cytosol {ECO:0000269|PubMed:21148482}. Note=Recruited to actin-rich phagosomes during phagocytosis (PubMed:21148482). Translocates from nucleus to cytoplasm during development (By similarity). {ECO:0000250|UniProtKB:D4A208, ECO:0000269|PubMed:21148482}.</t>
  </si>
  <si>
    <t>Q8VEG4</t>
  </si>
  <si>
    <t>IPR002562;IPR012337;IPR036397;</t>
  </si>
  <si>
    <t>PF01612;</t>
  </si>
  <si>
    <t>Exd2</t>
  </si>
  <si>
    <t>DNA double-strand break processing [GO:0000729]; double-strand break repair [GO:0006302]; double-strand break repair via homologous recombination [GO:0000724]; nucleic acid phosphodiester bond hydrolysis [GO:0090305]; replication fork processing [GO:0031297]</t>
  </si>
  <si>
    <t>cytoplasm [GO:0005737]; integral component of membrane [GO:0016021]; intermediate filament cytoskeleton [GO:0045111]; mitochondrial matrix [GO:0005759]; mitochondrial outer membrane [GO:0005741]; mitochondrion [GO:0005739]; nucleus [GO:0005634]; site of DNA damage [GO:0090734]</t>
  </si>
  <si>
    <t>3'-5'-exodeoxyribonuclease activity [GO:0008296]; 3'-5' exonuclease activity [GO:0008408]; 3'-5'-exoribonuclease activity [GO:0000175]; exodeoxyribonuclease I activity [GO:0008852]; magnesium ion binding [GO:0000287]; manganese ion binding [GO:0030145]; nucleic acid binding [GO:0003676]; protein homodimerization activity [GO:0042803]; single-stranded DNA 3'-5' exodeoxyribonuclease activity [GO:0008310]</t>
  </si>
  <si>
    <t>EXD2 family</t>
  </si>
  <si>
    <t>Exonuclease 3'-5' domain-containing protein 2 (EC 3.1.11.1) (3'-5' exoribonuclease EXD2) (EC 3.1.13.-) (Exonuclease 3'-5' domain-like-containing protein 2)</t>
  </si>
  <si>
    <t>SUBCELLULAR LOCATION: Mitochondrion outer membrane {ECO:0000250|UniProtKB:Q9NVH0}; Single-pass membrane protein {ECO:0000250|UniProtKB:Q9NVH0, ECO:0000255}. Mitochondrion matrix {ECO:0000250|UniProtKB:Q9NVH0}. Nucleus {ECO:0000250|UniProtKB:Q9NVH0}. Chromosome {ECO:0000250|UniProtKB:Q9NVH0}. Note=Mainly localizes to the mitochondrial outer membrane. May translocate to the nucleus in response to DNA damage; however mechanism that explain nuclear localization are unknown and require experimental evidences. Recruited to replication forks following replication stress. {ECO:0000250|UniProtKB:Q9NVH0}.</t>
  </si>
  <si>
    <t>Q91Z38</t>
  </si>
  <si>
    <t>Ttc1</t>
  </si>
  <si>
    <t>Tetratricopeptide repeat protein 1 (TPR repeat protein 1)</t>
  </si>
  <si>
    <t>O88697</t>
  </si>
  <si>
    <t>Stk16</t>
  </si>
  <si>
    <t>cellular response to transforming growth factor beta stimulus [GO:0071560]; positive regulation of transcription by RNA polymerase II [GO:0045944]; protein autophosphorylation [GO:0046777]; protein phosphorylation [GO:0006468]</t>
  </si>
  <si>
    <t>cytoplasm [GO:0005737]; cytosol [GO:0005829]; Golgi apparatus [GO:0005794]; Golgi-associated vesicle [GO:0005798]; nucleoplasm [GO:0005654]; perinuclear region of cytoplasm [GO:0048471]; plasma membrane [GO:0005886]</t>
  </si>
  <si>
    <t>ATP binding [GO:0005524]; non-membrane spanning protein tyrosine kinase activity [GO:0004715]; protein kinase activity [GO:0004672]; protein serine/threonine/tyrosine kinase activity [GO:0004712]; protein serine/threonine kinase activity [GO:0004674]; protein serine kinase activity [GO:0106310]; RNA polymerase II cis-regulatory region sequence-specific DNA binding [GO:0000978]</t>
  </si>
  <si>
    <t>Serine/threonine-protein kinase 16 (EC 2.7.11.1) (Embryo-derived protein kinase) (Edpk) (Myristoylated and palmitoylated serine/threonine-protein kinase) (MPSK) (Protein kinase Krct) (Protein kinase PKL12) (TGF-beta-stimulated factor 1) (TSF-1) (Tyrosine-protein kinase STK16) (EC 2.7.10.2)</t>
  </si>
  <si>
    <t>SUBCELLULAR LOCATION: Cytoplasm, perinuclear region {ECO:0000269|PubMed:9712705}. Membrane {ECO:0000250}; Lipid-anchor {ECO:0000250}. Note=Associates with Golgi and Golgi-derived vesicles.</t>
  </si>
  <si>
    <t>Q3UMU9</t>
  </si>
  <si>
    <t>Q3UMU9;</t>
  </si>
  <si>
    <t>Hdgfl2</t>
  </si>
  <si>
    <t>muscle cell differentiation [GO:0042692]; positive regulation of cell growth [GO:0030307]; positive regulation of double-strand break repair via homologous recombination [GO:1905168]; regulation of transcription by RNA polymerase II [GO:0006357]; skeletal muscle tissue regeneration [GO:0043403]</t>
  </si>
  <si>
    <t>double-stranded DNA binding [GO:0003690]; H3K27me3 modified histone binding [GO:0061628]; H3K9me3 modified histone binding [GO:0062072]; methylated histone binding [GO:0035064]; transcription coregulator activity [GO:0003712]</t>
  </si>
  <si>
    <t>P51859; P51859; P51859</t>
  </si>
  <si>
    <t>Hepatoma-derived growth factor-related protein 2 (HRP-2)</t>
  </si>
  <si>
    <t>SUBCELLULAR LOCATION: Cytoplasm {ECO:0000250|UniProtKB:Q925G1}.; SUBCELLULAR LOCATION: [Isoform 1]: Nucleus {ECO:0000269|PubMed:22212508}.; SUBCELLULAR LOCATION: [Isoform 3]: Nucleus {ECO:0000269|PubMed:22212508}.; SUBCELLULAR LOCATION: [Isoform 4]: Nucleus {ECO:0000269|PubMed:22212508}. Note=Displays a punctate pattern and colocalizes with N-terminally processed HDFG. {ECO:0000269|PubMed:22212508}.</t>
  </si>
  <si>
    <t>O35648</t>
  </si>
  <si>
    <t>Cetn3</t>
  </si>
  <si>
    <t>cell cycle [GO:0007049]; cell division [GO:0051301]; mRNA transport [GO:0051028]; protein transport [GO:0015031]</t>
  </si>
  <si>
    <t>centriole [GO:0005814]; centrosome [GO:0005813]; ciliary basal body [GO:0036064]; ciliary transition zone [GO:0035869]; cytoplasm [GO:0005737]; microtubule organizing center [GO:0005815]; nuclear pore nuclear basket [GO:0044615]; nucleolus [GO:0005730]; photoreceptor connecting cilium [GO:0032391]; transcription export complex 2 [GO:0070390]</t>
  </si>
  <si>
    <t>calcium ion binding [GO:0005509]; G-protein beta/gamma-subunit complex binding [GO:0031683]; microtubule binding [GO:0008017]</t>
  </si>
  <si>
    <t>Centrin family</t>
  </si>
  <si>
    <t>Centrin-3</t>
  </si>
  <si>
    <t>SUBCELLULAR LOCATION: Cytoplasm, cytoskeleton, microtubule organizing center, centrosome {ECO:0000250|UniProtKB:O15182}. Nucleus, nucleolus {ECO:0000250|UniProtKB:O15182}. Nucleus envelope {ECO:0000250|UniProtKB:O15182}. Nucleus, nuclear pore complex {ECO:0000250|UniProtKB:O15182}. Cytoplasm, cytoskeleton, microtubule organizing center, centrosome, centriole {ECO:0000250|UniProtKB:O15182}. Note=Centrosome of interphase and mitotic cells. Localizes to centriole distal lumen (By similarity). Localization at the nuclear pore complex requires NUP153 and TPR (By similarity). {ECO:0000250|UniProtKB:O15182}.</t>
  </si>
  <si>
    <t>Q99M51</t>
  </si>
  <si>
    <t>Q99M51;</t>
  </si>
  <si>
    <t>IPR017304;IPR028526;IPR035882;IPR035562;IPR035564;IPR035565;IPR000980;IPR036860;IPR036028;IPR001452;</t>
  </si>
  <si>
    <t>PF00017;PF00018;PF14604;</t>
  </si>
  <si>
    <t>Nck1</t>
  </si>
  <si>
    <t>actin filament organization [GO:0007015]; cell migration [GO:0016477]; ephrin receptor signaling pathway [GO:0048013]; lamellipodium assembly [GO:0030032]; negative regulation of cell death [GO:0060548]; negative regulation of endoplasmic reticulum stress-induced eIF2 alpha phosphorylation [GO:1903912]; negative regulation of insulin receptor signaling pathway [GO:0046627]; negative regulation of peptidyl-serine phosphorylation [GO:0033137]; negative regulation of PERK-mediated unfolded protein response [GO:1903898]; negative regulation of transcription from RNA polymerase II promoter in response to endoplasmic reticulum stress [GO:1990441]; peptidyl-serine dephosphorylation [GO:0070262]; positive regulation of actin filament polymerization [GO:0030838]; positive regulation of cap-dependent translational initiation [GO:1903676]; positive regulation of cap-independent translational initiation [GO:1903679]; positive regulation of endoplasmic reticulum stress-induced intrinsic apoptotic signaling pathway [GO:1902237]; positive regulation of neuron projection development [GO:0010976]; positive regulation of T cell proliferation [GO:0042102]; positive regulation of transcription by RNA polymerase II [GO:0045944]; positive regulation of translation in response to endoplasmic reticulum stress [GO:0036493]; regulation of cell migration [GO:0030334]; response to other organism [GO:0051707]; signal transduction [GO:0007165]; substrate-dependent cell migration, cell extension [GO:0006930]; T cell activation [GO:0042110]</t>
  </si>
  <si>
    <t>cell-cell junction [GO:0005911]; cytoplasm [GO:0005737]; cytosol [GO:0005829]; endoplasmic reticulum [GO:0005783]; nucleus [GO:0005634]; plasma membrane [GO:0005886]; protein phosphatase type 1 complex [GO:0000164]; ribosome [GO:0005840]; vesicle membrane [GO:0012506]</t>
  </si>
  <si>
    <t>ephrin receptor binding [GO:0046875]; eukaryotic initiation factor eIF2 binding [GO:0071074]; protein domain specific binding [GO:0019904]; protein kinase inhibitor activity [GO:0004860]; protein-macromolecule adaptor activity [GO:0030674]; receptor tyrosine kinase binding [GO:0030971]; signaling adaptor activity [GO:0035591]; signaling receptor binding [GO:0005102]</t>
  </si>
  <si>
    <t>P00520; P97465; O54967</t>
  </si>
  <si>
    <t>Cytoplasmic protein NCK1 (NCK adaptor protein 1) (Nck-1)</t>
  </si>
  <si>
    <t>SUBCELLULAR LOCATION: Cytoplasm {ECO:0000250}. Endoplasmic reticulum {ECO:0000250}. Nucleus {ECO:0000250}. Note=Mostly cytoplasmic, but shuttles between the cytoplasm and the nucleus. Import into the nucleus requires interaction with SOCS7. Predominantly nuclear following genotoxic stresses, such as UV irradiation, hydroxyurea or mitomycin C treatments (By similarity). {ECO:0000250}.</t>
  </si>
  <si>
    <t>Q0VBL3</t>
  </si>
  <si>
    <t>Q0VBL3;</t>
  </si>
  <si>
    <t>IPR012677;IPR035979;IPR034470;IPR034472;IPR034473;IPR000504;IPR016194;IPR012921;IPR010912;</t>
  </si>
  <si>
    <t>PF00076;PF07744;</t>
  </si>
  <si>
    <t>Rbm15</t>
  </si>
  <si>
    <t>branching involved in blood vessel morphogenesis [GO:0001569]; dosage compensation by inactivation of X chromosome [GO:0009048]; negative regulation of myeloid cell differentiation [GO:0045638]; negative regulation of transcription by RNA polymerase II [GO:0000122]; placenta blood vessel development [GO:0060674]; positive regulation of transcription of Notch receptor target [GO:0007221]; regulation of alternative mRNA splicing, via spliceosome [GO:0000381]; regulation of megakaryocyte differentiation [GO:0045652]; RNA methylation [GO:0001510]; spleen development [GO:0048536]; thrombopoietin-mediated signaling pathway [GO:0038163]; ventricular septum morphogenesis [GO:0060412]</t>
  </si>
  <si>
    <t>nuclear membrane [GO:0031965]; nuclear speck [GO:0016607]; nucleoplasm [GO:0005654]; nucleus [GO:0005634]; RNA N6-methyladenosine methyltransferase complex [GO:0036396]</t>
  </si>
  <si>
    <t>RRM Spen family</t>
  </si>
  <si>
    <t>RNA-binding protein 15 (One-twenty two protein 1) (RNA-binding motif protein 15)</t>
  </si>
  <si>
    <t>SUBCELLULAR LOCATION: Nucleus speckle {ECO:0000250|UniProtKB:Q96T37}. Nucleus, nucleoplasm {ECO:0000269|PubMed:17283045}. Nucleus envelope {ECO:0000250|UniProtKB:Q96T37}. Nucleus membrane {ECO:0000250|UniProtKB:Q96T37}; Peripheral membrane protein {ECO:0000250|UniProtKB:Q96T37}. Note=Colocalizes at the nuclear pore with DBP5 and NXF1. {ECO:0000250|UniProtKB:Q96T37}.</t>
  </si>
  <si>
    <t>P21279</t>
  </si>
  <si>
    <t>P21279;</t>
  </si>
  <si>
    <t>Gnaq</t>
  </si>
  <si>
    <t>action potential [GO:0001508]; activation of phospholipase C activity [GO:0007202]; adenylate cyclase-activating G protein-coupled receptor signaling pathway [GO:0007189]; adenylate cyclase-modulating G protein-coupled receptor signaling pathway [GO:0007188]; cranial skeletal system development [GO:1904888]; developmental pigmentation [GO:0048066]; embryonic digit morphogenesis [GO:0042733]; endothelin receptor signaling pathway [GO:0086100]; forebrain neuron development [GO:0021884]; glutamate receptor signaling pathway [GO:0007215]; G protein-coupled receptor signaling pathway [GO:0007186]; heart development [GO:0007507]; maternal behavior [GO:0042711]; multicellular organism aging [GO:0010259]; negative regulation of apoptotic process [GO:0043066]; negative regulation of potassium ion transport [GO:0043267]; negative regulation of protein kinase activity [GO:0006469]; neuron remodeling [GO:0016322]; phospholipase C-activating dopamine receptor signaling pathway [GO:0060158]; phospholipase C-activating G protein-coupled receptor signaling pathway [GO:0007200]; positive regulation of smooth muscle cell proliferation [GO:0048661]; post-embryonic development [GO:0009791]; protein stabilization [GO:0050821]; regulation of blood pressure [GO:0008217]; regulation of canonical Wnt signaling pathway [GO:0060828]; regulation of melanocyte differentiation [GO:0045634]; skeletal system development [GO:0001501]</t>
  </si>
  <si>
    <t>caveola [GO:0005901]; cell body [GO:0044297]; cytosol [GO:0005829]; dendrite [GO:0030425]; Golgi apparatus [GO:0005794]; heterotrimeric G-protein complex [GO:0005834]; membrane [GO:0016020]; nuclear membrane [GO:0031965]; plasma membrane [GO:0005886]; synapse [GO:0045202]</t>
  </si>
  <si>
    <t>alkylglycerophosphoethanolamine phosphodiesterase activity [GO:0047391]; G-protein beta/gamma-subunit complex binding [GO:0031683]; G protein-coupled receptor binding [GO:0001664]; GTPase activator activity [GO:0005096]; GTPase activity [GO:0003924]; GTP binding [GO:0005525]; metal ion binding [GO:0046872]; protein-containing complex binding [GO:0044877]</t>
  </si>
  <si>
    <t>O08915; Q01970; P41220-1</t>
  </si>
  <si>
    <t>Guanine nucleotide-binding protein G(q) subunit alpha (Guanine nucleotide-binding protein alpha-q)</t>
  </si>
  <si>
    <t>SUBCELLULAR LOCATION: Cell membrane {ECO:0000269|PubMed:19001095}; Lipid-anchor {ECO:0000269|PubMed:19001095}. Golgi apparatus {ECO:0000250|UniProtKB:P50148}. Nucleus {ECO:0000269|PubMed:18802028}. Nucleus membrane {ECO:0000269|PubMed:18802028}. Note=Colocalizes with the adrenergic receptors, ADREN1A and ADREN1B, at the nuclear membrane of cardiac myocytes. {ECO:0000269|PubMed:18802028}.</t>
  </si>
  <si>
    <t>Q3U5F4</t>
  </si>
  <si>
    <t>IPR017945;IPR006070;</t>
  </si>
  <si>
    <t>PF01300;</t>
  </si>
  <si>
    <t>Yrdc</t>
  </si>
  <si>
    <t>negative regulation of transport [GO:0051051]; regulation of translational fidelity [GO:0006450]</t>
  </si>
  <si>
    <t>cytoplasm [GO:0005737]; membrane [GO:0016020]; mitochondrion [GO:0005739]</t>
  </si>
  <si>
    <t>double-stranded RNA binding [GO:0003725]; nucleotidyltransferase activity [GO:0016779]; tRNA binding [GO:0000049]</t>
  </si>
  <si>
    <t>SUA5 family</t>
  </si>
  <si>
    <t>YrdC domain-containing protein, mitochondrial (Ischemia/reperfusion-inducible protein) (mIRIP)</t>
  </si>
  <si>
    <t>SUBCELLULAR LOCATION: Mitochondrion {ECO:0000305}. Membrane {ECO:0000269|PubMed:16024787}; Peripheral membrane protein {ECO:0000269|PubMed:16024787}. Note=Predominantly localized in the plasma membrane.</t>
  </si>
  <si>
    <t>Q9R0E1</t>
  </si>
  <si>
    <t>Q9R0E1;</t>
  </si>
  <si>
    <t>Plod3</t>
  </si>
  <si>
    <t>basement membrane assembly [GO:0070831]; collagen fibril organization [GO:0030199]; collagen metabolic process [GO:0032963]; endothelial cell morphogenesis [GO:0001886]; epidermis morphogenesis [GO:0048730]; hydroxylysine biosynthetic process [GO:0046947]; in utero embryonic development [GO:0001701]; lung morphogenesis [GO:0060425]; neural tube development [GO:0021915]; peptidyl-lysine hydroxylation [GO:0017185]; protein localization [GO:0008104]; protein O-linked glycosylation [GO:0006493]; vasodilation [GO:0042311]</t>
  </si>
  <si>
    <t>collagen-containing extracellular matrix [GO:0062023]; endoplasmic reticulum [GO:0005783]; endoplasmic reticulum lumen [GO:0005788]; endoplasmic reticulum membrane [GO:0005789]; extracellular space [GO:0005615]; Golgi apparatus [GO:0005794]; rough endoplasmic reticulum [GO:0005791]; trans-Golgi network [GO:0005802]</t>
  </si>
  <si>
    <t>iron ion binding [GO:0005506]; L-ascorbic acid binding [GO:0031418]; procollagen galactosyltransferase activity [GO:0050211]; procollagen glucosyltransferase activity [GO:0033823]; procollagen-lysine 5-dioxygenase activity [GO:0008475]</t>
  </si>
  <si>
    <t>Multifunctional procollagen lysine hydroxylase and glycosyltransferase LH3 [Includes: Procollagen-lysine,2-oxoglutarate 5-dioxygenase 3 (EC 1.14.11.4) (Lysyl hydroxylase 3) (LH3); Procollagen glycosyltransferase (EC 2.4.1.50) (EC 2.4.1.66) (Galactosylhydroxylysine-glucosyltransferase) (Procollagen galactosyltransferase) (Procollagen glucosyltransferase)]</t>
  </si>
  <si>
    <t>SUBCELLULAR LOCATION: Rough endoplasmic reticulum {ECO:0000250|UniProtKB:O60568}. Endoplasmic reticulum lumen {ECO:0000250|UniProtKB:O60568}. Endoplasmic reticulum membrane {ECO:0000269|PubMed:16447251}; Peripheral membrane protein {ECO:0000305|PubMed:16447251}; Lumenal side {ECO:0000305|PubMed:16447251}. Secreted {ECO:0000269|PubMed:21465473}. Secreted, extracellular space {ECO:0000269|PubMed:16447251}. Note=The majority of the secreted protein is associated with the extracellular matrix. {ECO:0000269|PubMed:16447251}.</t>
  </si>
  <si>
    <t>Q99NB8</t>
  </si>
  <si>
    <t>Q99NB8;</t>
  </si>
  <si>
    <t>IPR006636;IPR015940;IPR009060;IPR000626;IPR029071;</t>
  </si>
  <si>
    <t>Ubqln4</t>
  </si>
  <si>
    <t>autophagy [GO:0006914]; cellular response to DNA damage stimulus [GO:0006974]; DNA repair [GO:0006281]; negative regulation of autophagosome maturation [GO:1901097]; negative regulation of double-strand break repair via homologous recombination [GO:2000042]; regulation of proteasomal ubiquitin-dependent protein catabolic process [GO:0032434]; ubiquitin-dependent protein catabolic process [GO:0006511]</t>
  </si>
  <si>
    <t>autophagosome [GO:0005776]; cytoplasm [GO:0005737]; cytoplasmic vesicle [GO:0031410]; cytosol [GO:0005829]; cytosolic proteasome complex [GO:0031597]; endoplasmic reticulum membrane [GO:0005789]; nuclear proteasome complex [GO:0031595]; nucleoplasm [GO:0005654]; nucleus [GO:0005634]; perinuclear region of cytoplasm [GO:0048471]; protein-containing complex [GO:0032991]; site of DNA damage [GO:0090734]</t>
  </si>
  <si>
    <t>identical protein binding [GO:0042802]; K48-linked polyubiquitin modification-dependent protein binding [GO:0036435]; polyubiquitin modification-dependent protein binding [GO:0031593]</t>
  </si>
  <si>
    <t>Ubiquilin-4 (Ataxin-1 interacting ubiquitin-like protein) (A1Up) (Ataxin-1 ubiquitin-like-interacting protein A1U) (Connexin43-interacting protein of 75 kDa) (CIP75)</t>
  </si>
  <si>
    <t>SUBCELLULAR LOCATION: Nucleus {ECO:0000269|PubMed:11162551}. Cytoplasm {ECO:0000250|UniProtKB:Q9NRR5}. Chromosome {ECO:0000250|UniProtKB:Q9NRR5}. Endoplasmic reticulum {ECO:0000269|PubMed:11162551, ECO:0000269|PubMed:18079109, ECO:0000269|PubMed:20940304}. Cytoplasm, perinuclear region {ECO:0000269|PubMed:18079109}. Cytoplasmic vesicle, autophagosome {ECO:0000250|UniProtKB:Q9NRR5}. Note=Colocalizes with the proteasome, both in nucleus and cytoplasm. Exported from the nucleus following interaction with DESI1/POST. In response to DNA damage and phosphorylation at Ser-318 by ATM, localizes to the nucleus and is recruited to sites of DNA damage. {ECO:0000250|UniProtKB:Q9NRR5}.</t>
  </si>
  <si>
    <t>P58466</t>
  </si>
  <si>
    <t>P58466;</t>
  </si>
  <si>
    <t>IPR011948;IPR004274;IPR036412;IPR023214;IPR040078;</t>
  </si>
  <si>
    <t>Ctdsp1</t>
  </si>
  <si>
    <t>negative regulation of G1/S transition of mitotic cell cycle [GO:2000134]; negative regulation of neurogenesis [GO:0050768]; negative regulation of neuron differentiation [GO:0045665]; negative regulation of protein phosphorylation [GO:0001933]; protein dephosphorylation [GO:0006470]; regulation of transcription by RNA polymerase II [GO:0006357]</t>
  </si>
  <si>
    <t>metal ion binding [GO:0046872]; phosphoprotein phosphatase activity [GO:0004721]; protein serine phosphatase activity [GO:0106306]; protein threonine phosphatase activity [GO:0106307]; RNA polymerase II CTD heptapeptide repeat phosphatase activity [GO:0008420]</t>
  </si>
  <si>
    <t>Q9GZU7</t>
  </si>
  <si>
    <t>Carboxy-terminal domain RNA polymerase II polypeptide A small phosphatase 1 (EC 3.1.3.16) (Golli-interacting protein) (GIP) (Nuclear LIM interactor-interacting factor 3) (NLI-interacting factor 3) (Small C-terminal domain phosphatase 1) (SCP1) (Small CTD phosphatase 1)</t>
  </si>
  <si>
    <t>Q8JZV9</t>
  </si>
  <si>
    <t>Bdh2</t>
  </si>
  <si>
    <t>epithelial cell differentiation [GO:0030855]; fatty acid beta-oxidation [GO:0006635]; heme metabolic process [GO:0042168]; iron ion homeostasis [GO:0055072]; siderophore biosynthetic process [GO:0019290]</t>
  </si>
  <si>
    <t>3-hydroxybutyrate dehydrogenase activity [GO:0003858]; NAD binding [GO:0051287]; oxidoreductase activity [GO:0016491]; oxidoreductase activity, acting on the CH-CH group of donors, NAD or NADP as acceptor [GO:0016628]; oxidoreductase activity, acting on the CH-OH group of donors, NAD or NADP as acceptor [GO:0016616]</t>
  </si>
  <si>
    <t>3-hydroxybutyrate dehydrogenase type 2 (EC 1.1.1.-) (EC 1.1.1.30) (Dehydrogenase/reductase SDR family member 6) (R-beta-hydroxybutyrate dehydrogenase)</t>
  </si>
  <si>
    <t>SUBCELLULAR LOCATION: Cytoplasm {ECO:0000250|UniProtKB:Q9BUT1}.</t>
  </si>
  <si>
    <t>Q9JI19</t>
  </si>
  <si>
    <t>Q9JI19;</t>
  </si>
  <si>
    <t>IPR008614;</t>
  </si>
  <si>
    <t>PF05427;</t>
  </si>
  <si>
    <t>Fibp</t>
  </si>
  <si>
    <t>endomembrane system [GO:0012505]; membrane [GO:0016020]; nuclear speck [GO:0016607]; nucleus [GO:0005634]</t>
  </si>
  <si>
    <t>Acidic fibroblast growth factor intracellular-binding protein (aFGF intracellular-binding protein) (FGF-1 intracellular-binding protein)</t>
  </si>
  <si>
    <t>SUBCELLULAR LOCATION: Nucleus {ECO:0000250|UniProtKB:O43427}. Endomembrane system {ECO:0000250|UniProtKB:O43427}; Peripheral membrane protein {ECO:0000250}. Note=Also associated with cytoplasmic membranes, particularly of mitochondria. {ECO:0000250|UniProtKB:O43427}.</t>
  </si>
  <si>
    <t>Q6GV12</t>
  </si>
  <si>
    <t>IPR045022;IPR036291;IPR020904;IPR002347;</t>
  </si>
  <si>
    <t>Kdsr</t>
  </si>
  <si>
    <t>3-keto-sphinganine metabolic process [GO:0006666]; sphingolipid biosynthetic process [GO:0030148]</t>
  </si>
  <si>
    <t>3-dehydrosphinganine reductase activity [GO:0047560]</t>
  </si>
  <si>
    <t>3-ketodihydrosphingosine reductase (KDS reductase) (EC 1.1.1.102) (3-dehydrosphinganine reductase) (Follicular variant translocation protein 1 homolog) (FVT-1)</t>
  </si>
  <si>
    <t>Q9DC48</t>
  </si>
  <si>
    <t>IPR032847;IPR015943;IPR001680;IPR019775;IPR036322;</t>
  </si>
  <si>
    <t>Cdc40</t>
  </si>
  <si>
    <t>embryonic brain development [GO:1990403]; mRNA splicing, via spliceosome [GO:0000398]</t>
  </si>
  <si>
    <t>catalytic step 2 spliceosome [GO:0071013]; nuclear speck [GO:0016607]; nucleoplasm [GO:0005654]; U2-type catalytic step 2 spliceosome [GO:0071007]</t>
  </si>
  <si>
    <t>Pre-mRNA-processing factor 17 (Cell division cycle 40 homolog) (PRP17 homolog)</t>
  </si>
  <si>
    <t>SUBCELLULAR LOCATION: Nucleus {ECO:0000250|UniProtKB:O60508}. Nucleus speckle {ECO:0000250|UniProtKB:O60508}.</t>
  </si>
  <si>
    <t>O88322</t>
  </si>
  <si>
    <t>IPR011042;IPR001881;IPR000742;IPR000152;IPR018097;IPR024731;IPR006605;IPR009017;IPR009030;IPR000033;IPR003886;IPR000716;IPR036857;</t>
  </si>
  <si>
    <t>PF12947;PF07645;PF07474;PF00058;PF06119;PF00086;</t>
  </si>
  <si>
    <t>Nid2</t>
  </si>
  <si>
    <t>cell-matrix adhesion [GO:0007160]</t>
  </si>
  <si>
    <t>basement membrane [GO:0005604]; cell surface [GO:0009986]; collagen-containing extracellular matrix [GO:0062023]; extracellular matrix [GO:0031012]; extracellular region [GO:0005576]; extracellular space [GO:0005615]; plasma membrane [GO:0005886]</t>
  </si>
  <si>
    <t>Nidogen-2 (NID-2) (Entactin-2)</t>
  </si>
  <si>
    <t>P0DOV2</t>
  </si>
  <si>
    <t>Ifi204</t>
  </si>
  <si>
    <t>activation of cysteine-type endopeptidase activity [GO:0097202]; activation of innate immune response [GO:0002218]; cellular response to glucose starvation [GO:0042149]; cellular response to interferon-alpha [GO:0035457]; cellular response to interferon-beta [GO:0035458]; cellular response to ionizing radiation [GO:0071479]; defense response to virus [GO:0051607]; innate immune response [GO:0045087]; inner ear development [GO:0048839]; intrinsic apoptotic signaling pathway by p53 class mediator [GO:0072332]; intrinsic apoptotic signaling pathway in response to DNA damage by p53 class mediator [GO:0042771]; monocyte differentiation [GO:0030224]; negative regulation of cysteine-type endopeptidase activity [GO:2000117]; negative regulation of DNA binding [GO:0043392]; negative regulation of innate immune response [GO:0045824]; negative regulation of transcription, DNA-templated [GO:0045892]; negative regulation of transcription by RNA polymerase II [GO:0000122]; negative regulation of viral genome replication [GO:0045071]; positive regulation of interleukin-1 beta production [GO:0032731]; positive regulation of osteoblast differentiation [GO:0045669]; positive regulation of transcription by RNA polymerase II [GO:0045944]; regulation of gene expression, epigenetic [GO:0040029]; regulation of transcription by RNA polymerase II [GO:0006357]; response to bacterium [GO:0009617]</t>
  </si>
  <si>
    <t>cytosol [GO:0005829]; nuclear inclusion body [GO:0042405]; nuclear speck [GO:0016607]; nucleolus [GO:0005730]; nucleoplasm [GO:0005654]; nucleus [GO:0005634]</t>
  </si>
  <si>
    <t>DNA-binding transcription repressor activity, RNA polymerase II-specific [GO:0001227]; double-stranded DNA binding [GO:0003690]; identical protein binding [GO:0042802]; RNA polymerase II cis-regulatory region sequence-specific DNA binding [GO:0000978]; transcription coregulator activity [GO:0003712]</t>
  </si>
  <si>
    <t>Interferon-activable protein 204 (Ifi-204) (Interferon-inducible protein p204)</t>
  </si>
  <si>
    <t>SUBCELLULAR LOCATION: Nucleus {ECO:0000269|PubMed:28529930}. Nucleus, nucleolus. Cytoplasm {ECO:0000269|PubMed:28529930}. Note=Nuclear in proliferating cells, translocates to cytosol during cell differentiation or bacterial infection. {ECO:0000269|PubMed:28529930}.</t>
  </si>
  <si>
    <t>Q8K2H2</t>
  </si>
  <si>
    <t>Otud6b</t>
  </si>
  <si>
    <t>cell population proliferation [GO:0008283]; negative regulation of translation [GO:0017148]; positive regulation of translation [GO:0045727]; proteasome assembly [GO:0043248]; protein deubiquitination [GO:0016579]</t>
  </si>
  <si>
    <t>Deubiquitinase OTUD6B (OTU domain-containing protein 6B) (EC 3.4.19.12)</t>
  </si>
  <si>
    <t>P30204</t>
  </si>
  <si>
    <t>P30204;</t>
  </si>
  <si>
    <t>IPR008160;IPR003543;IPR001190;IPR017448;IPR036772;</t>
  </si>
  <si>
    <t>PF01391;PF03523;PF00530;</t>
  </si>
  <si>
    <t>Msr1</t>
  </si>
  <si>
    <t>amyloid-beta clearance [GO:0097242]; cholesterol transport [GO:0030301]; lipoprotein transport [GO:0042953]; negative regulation of gene expression [GO:0010629]; phagocytosis, engulfment [GO:0006911]; plasma lipoprotein particle clearance [GO:0034381]; positive regulation of cholesterol storage [GO:0010886]; positive regulation of macrophage derived foam cell differentiation [GO:0010744]; receptor-mediated endocytosis [GO:0006898]</t>
  </si>
  <si>
    <t>collagen trimer [GO:0005581]; cytoplasmic vesicle [GO:0031410]; cytosol [GO:0005829]; external side of plasma membrane [GO:0009897]; integral component of membrane [GO:0016021]; low-density lipoprotein particle [GO:0034362]; plasma membrane [GO:0005886]</t>
  </si>
  <si>
    <t>amyloid-beta binding [GO:0001540]; cargo receptor activity [GO:0038024]; low-density lipoprotein particle binding [GO:0030169]; scavenger receptor activity [GO:0005044]</t>
  </si>
  <si>
    <t>Macrophage scavenger receptor types I and II (Macrophage acetylated LDL receptor I and II) (Scavenger receptor type A) (SR-A) (CD antigen CD204)</t>
  </si>
  <si>
    <t>Q8C0M9</t>
  </si>
  <si>
    <t>Q8C0M9;</t>
  </si>
  <si>
    <t>IPR033844;IPR029055;IPR000246;</t>
  </si>
  <si>
    <t>PF01112;</t>
  </si>
  <si>
    <t>Asrgl1</t>
  </si>
  <si>
    <t>asparagine catabolic process via L-aspartate [GO:0033345]</t>
  </si>
  <si>
    <t>cytoplasm [GO:0005737]; photoreceptor inner segment [GO:0001917]</t>
  </si>
  <si>
    <t>asparaginase activity [GO:0004067]; beta-aspartyl-peptidase activity [GO:0008798]</t>
  </si>
  <si>
    <t>Ntn-hydrolase family</t>
  </si>
  <si>
    <t>Isoaspartyl peptidase/L-asparaginase (EC 3.4.19.5) (EC 3.5.1.1) (Asparaginase-like protein 1) (Beta-aspartyl-peptidase) (Isoaspartyl dipeptidase) (L-asparagine amidohydrolase) [Cleaved into: Isoaspartyl peptidase/L-asparaginase alpha chain; Isoaspartyl peptidase/L-asparaginase beta chain]</t>
  </si>
  <si>
    <t>SUBCELLULAR LOCATION: Cytoplasm {ECO:0000250|UniProtKB:Q7L266}. Note=Midpiece of sperm tail. In retina localizes in photoreceptor inner segment (PubMed:27106100). {ECO:0000250|UniProtKB:Q7L266, ECO:0000269|PubMed:27106100}.</t>
  </si>
  <si>
    <t>P52795</t>
  </si>
  <si>
    <t>P52795;</t>
  </si>
  <si>
    <t>IPR008972;IPR031328;IPR034255;IPR019765;IPR001799;</t>
  </si>
  <si>
    <t>PF00812;</t>
  </si>
  <si>
    <t>Efnb1</t>
  </si>
  <si>
    <t>axon guidance [GO:0007411]; embryonic pattern specification [GO:0009880]; ephrin receptor signaling pathway [GO:0048013]; nervous system development [GO:0007399]; neural crest cell migration [GO:0001755]; positive regulation of T cell proliferation [GO:0042102]; presynapse assembly [GO:0099054]; T cell costimulation [GO:0031295]</t>
  </si>
  <si>
    <t>cytoplasm [GO:0005737]; glutamatergic synapse [GO:0098978]; integral component of presynaptic membrane [GO:0099056]; membrane raft [GO:0045121]; nucleus [GO:0005634]; plasma membrane [GO:0005886]; synapse [GO:0045202]</t>
  </si>
  <si>
    <t>P49769; O08992</t>
  </si>
  <si>
    <t>Ephrin family</t>
  </si>
  <si>
    <t>Ephrin-B1 (CEK5 receptor ligand) (CEK5-L) (EFL-3) (ELK ligand) (ELK-L) (EPH-related receptor tyrosine kinase ligand 2) (LERK-2) (Stimulated by retinoic acid gene 1 protein) [Cleaved into: Ephrin-B1 C-terminal fragment (Ephrin-B1 CTF); Ephrin-B1 intracellular domain (Ephrin-B1 ICD)]</t>
  </si>
  <si>
    <t>SUBCELLULAR LOCATION: Cell membrane {ECO:0000269|PubMed:7929389, ECO:0000305|PubMed:10704386}; Single-pass type I membrane protein {ECO:0000255}. Membrane raft {ECO:0000269|PubMed:10197531}. Note=May recruit GRIP1 and GRIP2 to membrane raft domains. {ECO:0000269|PubMed:10197531}.; SUBCELLULAR LOCATION: [Ephrin-B1 C-terminal fragment]: Cell membrane {ECO:0000250|UniProtKB:P98172}; Single-pass type I membrane protein {ECO:0000255}.; SUBCELLULAR LOCATION: [Ephrin-B1 intracellular domain]: Nucleus {ECO:0000269|PubMed:19515908}. Note=Colocalizes with ZHX2 in the nucleus. {ECO:0000269|PubMed:19515908}.</t>
  </si>
  <si>
    <t>A2ADA5</t>
  </si>
  <si>
    <t>IPR020103;IPR001406;IPR020097;IPR020095;IPR020094;</t>
  </si>
  <si>
    <t>Pusl1</t>
  </si>
  <si>
    <t>tRNA pseudouridine synthesis [GO:0031119]</t>
  </si>
  <si>
    <t>intracellular membrane-bounded organelle [GO:0043231]; mitochondrion [GO:0005739]</t>
  </si>
  <si>
    <t>tRNA pseudouridine synthase-like 1 (EC 5.4.99.-) (tRNA pseudouridylate synthase-like 1) (tRNA-uridine isomerase-like 1)</t>
  </si>
  <si>
    <t>Q8R0F6</t>
  </si>
  <si>
    <t>Ilkap</t>
  </si>
  <si>
    <t>protein dephosphorylation [GO:0006470]; regulation of nuclear cell cycle DNA replication [GO:0033262]</t>
  </si>
  <si>
    <t>Integrin-linked kinase-associated serine/threonine phosphatase 2C (ILKAP) (EC 3.1.3.16)</t>
  </si>
  <si>
    <t>Q8CGY8</t>
  </si>
  <si>
    <t>Q8CGY8;</t>
  </si>
  <si>
    <t>IPR037919;IPR029489;IPR011990;IPR001440;IPR019734;</t>
  </si>
  <si>
    <t>PF13844;PF00515;PF13181;</t>
  </si>
  <si>
    <t>Ogt</t>
  </si>
  <si>
    <t>apoptotic process [GO:0006915]; cellular response to glucose stimulus [GO:0071333]; cellular response to lipopolysaccharide [GO:0071222]; chromatin organization [GO:0006325]; circadian regulation of gene expression [GO:0032922]; glucosamine metabolic process [GO:0006041]; histone H3-K4 trimethylation [GO:0080182]; histone H4-K16 acetylation [GO:0043984]; histone H4-K5 acetylation [GO:0043981]; histone H4-K8 acetylation [GO:0043982]; intracellular distribution of mitochondria [GO:0048312]; negative regulation of cell death [GO:0060548]; negative regulation of cellular response to hypoxia [GO:1900038]; negative regulation of peptidyl-serine phosphorylation [GO:0033137]; negative regulation of peptidyl-threonine phosphorylation [GO:0010801]; negative regulation of proteasomal ubiquitin-dependent protein catabolic process [GO:0032435]; negative regulation of protein phosphorylation [GO:0001933]; negative regulation of protein targeting to membrane [GO:0090315]; negative regulation of protein ubiquitination [GO:0031397]; phosphatidylinositol-mediated signaling [GO:0048015]; positive regulation of cell size [GO:0045793]; positive regulation of cold-induced thermogenesis [GO:0120162]; positive regulation of gene expression [GO:0010628]; positive regulation of histone H3-K27 methylation [GO:0061087]; positive regulation of histone H3-K4 methylation [GO:0051571]; positive regulation of protein localization to nucleus [GO:1900182]; positive regulation of protein phosphorylation [GO:0001934]; positive regulation of proteolysis [GO:0045862]; positive regulation of reactive oxygen species biosynthetic process [GO:1903428]; positive regulation of transcription by RNA polymerase II [GO:0045944]; protein O-linked glycosylation [GO:0006493]; protein processing [GO:0016485]; regulation of dosage compensation by inactivation of X chromosome [GO:1900095]; regulation of gluconeogenesis [GO:0006111]; regulation of glycolytic process [GO:0006110]; regulation of insulin receptor signaling pathway [GO:0046626]; regulation of Rac protein signal transduction [GO:0035020]; regulation of transcription by RNA polymerase II [GO:0006357]; response to insulin [GO:0032868]</t>
  </si>
  <si>
    <t>cytoplasm [GO:0005737]; cytosol [GO:0005829]; euchromatin [GO:0000791]; histone acetyltransferase complex [GO:0000123]; mitochondrial membrane [GO:0031966]; mitochondrion [GO:0005739]; neuronal cell body [GO:0043025]; neuron projection [GO:0043005]; NSL complex [GO:0044545]; nucleoplasm [GO:0005654]; nucleus [GO:0005634]; plasma membrane [GO:0005886]; protein-containing complex [GO:0032991]; protein N-acetylglucosaminyltransferase complex [GO:0017122]; zymogen granule [GO:0042588]</t>
  </si>
  <si>
    <t>catalytic activity [GO:0003824]; identical protein binding [GO:0042802]; monosaccharide binding [GO:0048029]; N-acetyltransferase activity [GO:0008080]; peptide binding [GO:0042277]; phosphatidylinositol-3,4,5-trisphosphate binding [GO:0005547]; protein-containing complex binding [GO:0044877]; protein domain specific binding [GO:0019904]; protein N-acetylglucosaminyltransferase activity [GO:0016262]; protein O-GlcNAc transferase activity [GO:0097363]</t>
  </si>
  <si>
    <t>Q4JK59</t>
  </si>
  <si>
    <t>Glycosyltransferase 41 family, O-GlcNAc transferase subfamily</t>
  </si>
  <si>
    <t>UDP-N-acetylglucosamine--peptide N-acetylglucosaminyltransferase 110 kDa subunit (EC 2.4.1.255) (O-GlcNAc transferase subunit p110) (O-linked N-acetylglucosamine transferase 110 kDa subunit) (OGT)</t>
  </si>
  <si>
    <t>SUBCELLULAR LOCATION: Cytoplasm {ECO:0000250|UniProtKB:O15294}. Nucleus {ECO:0000269|PubMed:29465778}. Cell membrane {ECO:0000250|UniProtKB:O15294}. Mitochondrion membrane {ECO:0000250|UniProtKB:P56558}. Cell projection {ECO:0000250|UniProtKB:P56558}. Note=Mostly in the nucleus. Retained in the nucleus via interaction with HCFC1. After insulin induction, translocated from the nucleus to the cell membrane via phosphatidylinositide binding. Colocalizes with AKT1 at the plasma membrane (By similarity). TRAK1 recruits this protein to mitochondria. In the absence of TRAK1, localizes in cytosol and nucleus (By similarity). {ECO:0000250|UniProtKB:O15294, ECO:0000250|UniProtKB:P56558}.</t>
  </si>
  <si>
    <t>O35405</t>
  </si>
  <si>
    <t>Pld3</t>
  </si>
  <si>
    <t>inflammatory response [GO:0006954]; innate immune response [GO:0045087]; myotube differentiation [GO:0014902]; regulation of cytokine production involved in inflammatory response [GO:1900015]</t>
  </si>
  <si>
    <t>early endosome membrane [GO:0031901]; endoplasmic reticulum membrane [GO:0005789]; Golgi membrane [GO:0000139]; integral component of membrane [GO:0016021]; late endosome membrane [GO:0031902]; lysosomal lumen [GO:0043202]; lysosomal membrane [GO:0005765]</t>
  </si>
  <si>
    <t>5'-3' exonuclease PLD3 (EC 3.1.16.1) (Choline phosphatase 3) (Phosphatidylcholine-hydrolyzing phospholipase D3) (Phospholipase D3) (PLD 3) (Schwannoma-associated protein 9) (SAM-9)</t>
  </si>
  <si>
    <t>SUBCELLULAR LOCATION: Endoplasmic reticulum membrane {ECO:0000250|UniProtKB:Q8IV08}; Single-pass type II membrane protein {ECO:0000250|UniProtKB:Q8IV08}. Lysosome lumen {ECO:0000250|UniProtKB:Q8IV08}. Early endosome membrane {ECO:0000250|UniProtKB:Q8IV08}; Single-pass type II membrane protein {ECO:0000250|UniProtKB:Q8IV08}. Late endosome membrane {ECO:0000269|PubMed:28128235}; Single-pass type II membrane protein {ECO:0000269|PubMed:28128235}. Golgi apparatus membrane {ECO:0000250|UniProtKB:Q8IV08}; Single-pass type II membrane protein {ECO:0000250|UniProtKB:Q8IV08}. Endosome membrane {ECO:0000250|UniProtKB:Q8IV08}; Single-pass type II membrane protein {ECO:0000250|UniProtKB:Q8IV08}. Note=Localizes to ER-associated vesicles in differentiating myotubes. The soluble form in lysosome arises by proteolytic processing of the membrane-bound form. {ECO:0000250|UniProtKB:Q8IV08}.</t>
  </si>
  <si>
    <t>Q5U430</t>
  </si>
  <si>
    <t>IPR044046;IPR039164;IPR003126;</t>
  </si>
  <si>
    <t>PF18995;PF02207;</t>
  </si>
  <si>
    <t>Ubr3</t>
  </si>
  <si>
    <t>embryo development ending in birth or egg hatching [GO:0009792]; in utero embryonic development [GO:0001701]; olfactory behavior [GO:0042048]; protein ubiquitination [GO:0016567]; sensory perception of smell [GO:0007608]; suckling behavior [GO:0001967]; ubiquitin-dependent protein catabolic process [GO:0006511]; ubiquitin-dependent protein catabolic process via the N-end rule pathway [GO:0071596]</t>
  </si>
  <si>
    <t>cytoplasm [GO:0005737]; integral component of membrane [GO:0016021]; ubiquitin ligase complex [GO:0000151]</t>
  </si>
  <si>
    <t>E3 ubiquitin-protein ligase UBR3 (EC 2.3.2.27) (N-recognin-3) (RING-type E3 ubiquitin transferase UBR3) (Ubiquitin-protein ligase E3-alpha-3) (Ubiquitin-protein ligase E3-alpha-III) (Zinc finger protein 650)</t>
  </si>
  <si>
    <t>Q99NF1</t>
  </si>
  <si>
    <t>IPR004294;</t>
  </si>
  <si>
    <t>PF03055;</t>
  </si>
  <si>
    <t>Bco2</t>
  </si>
  <si>
    <t>carotene catabolic process [GO:0016121]; carotene metabolic process [GO:0016119]; carotenoid metabolic process [GO:0016116]; lutein catabolic process [GO:0062172]; lycopene catabolic process [GO:1901176]; regulation of mitochondrial membrane potential [GO:0051881]; regulation of reactive oxygen species metabolic process [GO:2000377]; retinal metabolic process [GO:0042574]; retinoic acid metabolic process [GO:0042573]; xanthophyll catabolic process [GO:0016124]; xanthophyll metabolic process [GO:0016122]; zeaxanthin catabolic process [GO:1901826]</t>
  </si>
  <si>
    <t>9,10 (9', 10')-carotenoid-cleaving dioxygenase activity [GO:0010437]; beta,beta-carotene-9',10'-cleaving oxygenase activity [GO:0102076]; beta-carotene 15,15'-dioxygenase activity [GO:0003834]; carotenoid dioxygenase activity [GO:0010436]; metal ion binding [GO:0046872]; oxidoreductase activity, acting on single donors with incorporation of molecular oxygen, incorporation of two atoms of oxygen [GO:0016702]</t>
  </si>
  <si>
    <t>Carotenoid oxygenase family</t>
  </si>
  <si>
    <t>Carotenoid-cleaving dioxygenase, mitochondrial (EC 1.13.11.-) (EC 1.13.11.71) (B-diox-II) (Beta,beta-carotene 9',10'-oxygenase) (Beta-carotene dioxygenase 2)</t>
  </si>
  <si>
    <t>SUBCELLULAR LOCATION: Mitochondrion {ECO:0000269|PubMed:21106934}.</t>
  </si>
  <si>
    <t>Q8BIL5;</t>
  </si>
  <si>
    <t>Hook1</t>
  </si>
  <si>
    <t>cytoplasmic microtubule organization [GO:0031122]; cytoskeleton-dependent intracellular transport [GO:0030705]; early endosome to late endosome transport [GO:0045022]; endosome organization [GO:0007032]; endosome to lysosome transport [GO:0008333]; Golgi organization [GO:0007030]; lysosome organization [GO:0007040]; manchette assembly [GO:1905198]; protein localization to perinuclear region of cytoplasm [GO:1905719]; protein transport [GO:0015031]; spermatid development [GO:0007286]</t>
  </si>
  <si>
    <t>centrosome [GO:0005813]; cytoplasm [GO:0005737]; cytosol [GO:0005829]; FHF complex [GO:0070695]; HOPS complex [GO:0030897]; microtubule [GO:0005874]; microtubule cytoskeleton [GO:0015630]</t>
  </si>
  <si>
    <t>actin binding [GO:0003779]; dynein light intermediate chain binding [GO:0051959]; identical protein binding [GO:0042802]; microtubule binding [GO:0008017]; protein homodimerization activity [GO:0042803]</t>
  </si>
  <si>
    <t>Protein Hook homolog 1 (mHK1)</t>
  </si>
  <si>
    <t>SUBCELLULAR LOCATION: Cytoplasm {ECO:0000269|PubMed:12075009}. Cytoplasm, cytoskeleton {ECO:0000269|PubMed:12075009, ECO:0000269|PubMed:28003339}. Note=Localizes to punctate cytoplasmic foci which do not appear to overlap with early or late endosomes, the endoplasmic reticulum, multivesicular bodies (MVBs), lysosomes, or mitochondria (PubMed:12075009). Often found in close association with microtubules (PubMed:12075009). Does not associate with the Golgi complex (PubMed:12075009). During spermiogenesis, it localizes to the manchette in spermatids from steps 8-10 (PubMed:12075009). It is also present between the microtubule manchette and the nucleus (PubMed:12075009). During manchette elongation, it is preferentially localized to the nuclear ring of the manchette, whereas the strong localization to the manchette decreases (PubMed:12075009). In more mature spermatids, while the manchette migrates posteriorly, it localizes to punctuates spots (PubMed:12075009). At later stages of spermatid differentiation, the punctuate expression pattern is found at both the attachment site and the proximal end of the elongated manchette (PubMed:12075009). In contrast, it is not present in mature spermatozoa (PubMed:12075009). {ECO:0000269|PubMed:12075009}.</t>
  </si>
  <si>
    <t>O70551;Q9Z0G2</t>
  </si>
  <si>
    <t>O70551;;</t>
  </si>
  <si>
    <t>Srpk1;Srpk3</t>
  </si>
  <si>
    <t>cell differentiation [GO:0030154]; chromosome segregation [GO:0007059]; intracellular signal transduction [GO:0035556]; negative regulation of viral genome replication [GO:0045071]; positive regulation of viral genome replication [GO:0045070]; protein phosphorylation [GO:0006468]; regulation of mRNA processing [GO:0050684]; spliceosomal complex assembly [GO:0000245];cell differentiation [GO:0030154]; intracellular signal transduction [GO:0035556]; muscle tissue development [GO:0060537]; protein phosphorylation [GO:0006468]; regulation of mRNA processing [GO:0050684]; skeletal muscle tissue development [GO:0007519]; spliceosomal complex assembly [GO:0000245]</t>
  </si>
  <si>
    <t>chromatin [GO:0000785]; cytoplasm [GO:0005737]; cytosol [GO:0005829]; endoplasmic reticulum [GO:0005783]; nuclear matrix [GO:0016363]; nuclear speck [GO:0016607]; nucleoplasm [GO:0005654]; nucleus [GO:0005634]; plasma membrane [GO:0005886];cytoplasm [GO:0005737]; nucleus [GO:0005634]</t>
  </si>
  <si>
    <t>ATP binding [GO:0005524]; magnesium ion binding [GO:0000287]; protein serine/threonine/tyrosine kinase activity [GO:0004712]; protein serine/threonine kinase activity [GO:0004674]; protein serine kinase activity [GO:0106310];ATP binding [GO:0005524]; protein serine/threonine/tyrosine kinase activity [GO:0004712]; protein serine/threonine kinase activity [GO:0004674]; protein serine kinase activity [GO:0106310]</t>
  </si>
  <si>
    <t>Q07955;</t>
  </si>
  <si>
    <t>648;565</t>
  </si>
  <si>
    <t>73,088;62,365</t>
  </si>
  <si>
    <t>Protein kinase superfamily, CMGC Ser/Thr protein kinase family;Protein kinase superfamily, CMGC Ser/Thr protein kinase family</t>
  </si>
  <si>
    <t>SRSF protein kinase 1 (EC 2.7.11.1) (SFRS protein kinase 1) (Serine/arginine-rich protein-specific kinase 1) (SR-protein-specific kinase 1);SRSF protein kinase 3 (EC 2.7.11.1) (Muscle-specific serine kinase 1) (MSSK-1) (Serine/arginine-rich protein-specific kinase 3) (SR-protein-specific kinase 3) (Serine/threonine-protein kinase 23)</t>
  </si>
  <si>
    <t>SUBCELLULAR LOCATION: Cytoplasm {ECO:0000250|UniProtKB:Q96SB4}. Nucleus, nucleoplasm {ECO:0000250|UniProtKB:Q96SB4}. Nucleus matrix {ECO:0000250|UniProtKB:Q96SB4}. Microsome {ECO:0000250|UniProtKB:Q96SB4}. Nucleus speckle {ECO:0000250|UniProtKB:Q96SB4}. Chromosome {ECO:0000250|UniProtKB:Q96SB4}. Note=Shuttles between the nucleus and the cytoplasm (By similarity). Inhibition of the Hsp90 ATPase activity, osmotic stress and interaction with HHV-1 ICP27 protein can induce its translocation to the nucleus (By similarity). KAT5/TIP60 inhibits its nuclear translocation (By similarity). Preferentially localizes to the promoter of gene coding regions (By similarity). {ECO:0000250|UniProtKB:Q96SB4}.;</t>
  </si>
  <si>
    <t>Q4U4S6;Q9ERG0</t>
  </si>
  <si>
    <t>Q4U4S6;;Q9ERG0;</t>
  </si>
  <si>
    <t>IPR012510;IPR030072;IPR030107;IPR001781;;IPR028740;IPR045268;IPR001781;</t>
  </si>
  <si>
    <t>PF00412;PF08043;;PF00412;</t>
  </si>
  <si>
    <t>Xirp2;Lima1</t>
  </si>
  <si>
    <t>actin filament organization [GO:0007015]; cardiac muscle tissue morphogenesis [GO:0055008]; cell-cell junction organization [GO:0045216]; ventricular septum development [GO:0003281];actin filament bundle assembly [GO:0051017]; cell migration [GO:0016477]; cholesterol homeostasis [GO:0042632]; cholesterol metabolic process [GO:0008203]; intestinal cholesterol absorption [GO:0030299]; negative regulation of actin filament depolymerization [GO:0030835]; ruffle organization [GO:0031529]</t>
  </si>
  <si>
    <t>cytosol [GO:0005829]; focal adhesion [GO:0005925]; stress fiber [GO:0001725]; Z disc [GO:0030018];actin cytoskeleton [GO:0015629]; brush border [GO:0005903]; brush border membrane [GO:0031526]; cleavage furrow [GO:0032154]; cytosol [GO:0005829]; focal adhesion [GO:0005925]; plasma membrane [GO:0005886]; ruffle [GO:0001726]; stress fiber [GO:0001725]</t>
  </si>
  <si>
    <t>actin filament binding [GO:0051015]; alpha-actinin binding [GO:0051393]; metal ion binding [GO:0046872];actin filament binding [GO:0051015]; actin monomer binding [GO:0003785]; metal ion binding [GO:0046872]</t>
  </si>
  <si>
    <t>Q61762; Q9JJV9;P35221; P35221-1</t>
  </si>
  <si>
    <t>3784;753</t>
  </si>
  <si>
    <t>428,259;84,060</t>
  </si>
  <si>
    <t>Xin family;</t>
  </si>
  <si>
    <t>Xin actin-binding repeat-containing protein 2 (Beta-xin) (Cardiomyopathy-associated protein 3) (Myogenic MEF2-activated Xin-related protein) (Myomaxin) (mXinbeta);LIM domain and actin-binding protein 1 (Epithelial protein lost in neoplasm) (mEPLIN)</t>
  </si>
  <si>
    <t>SUBCELLULAR LOCATION: Cell junction {ECO:0000269|PubMed:17766470}. Note=Colocalizes with actin stress fibers.;SUBCELLULAR LOCATION: Cytoplasm. Cytoplasm, cytoskeleton {ECO:0000250|UniProtKB:Q9UHB6}. Cytoplasm, cytoskeleton, stress fiber {ECO:0000269|PubMed:17875928}. Cell membrane {ECO:0000269|PubMed:29880681}. Cell projection, ruffle {ECO:0000269|PubMed:17875928}. Note=Expressed mainly in the brush border membrane of the small intestine and colocalizes with NPC1L1 and MYO5B (PubMed:29880681). Colocalizes with PXN at focal adhesions in mesangial cells (By similarity). Colocalizes with actin stress fibers in quiescent cells. PDGF stimulation induced disassembly of stress fibers and formation of peripheral and dorsal ruffles, where LIMA1 is relocalized (PubMed:17875928). {ECO:0000250|UniProtKB:Q9UHB6, ECO:0000269|PubMed:17875928, ECO:0000269|PubMed:29880681}.</t>
  </si>
  <si>
    <t>Q3UM29</t>
  </si>
  <si>
    <t>IPR019335;</t>
  </si>
  <si>
    <t>PF10191;</t>
  </si>
  <si>
    <t>Cog7</t>
  </si>
  <si>
    <t>Golgi organization [GO:0007030]; intracellular protein transport [GO:0006886]; protein glycosylation [GO:0006486]; protein localization to Golgi apparatus [GO:0034067]; protein localization to organelle [GO:0033365]; protein stabilization [GO:0050821]; retrograde vesicle-mediated transport, Golgi to endoplasmic reticulum [GO:0006890]</t>
  </si>
  <si>
    <t>Golgi apparatus [GO:0005794]; Golgi membrane [GO:0000139]; Golgi transport complex [GO:0017119]; intracellular membrane-bounded organelle [GO:0043231]; nucleolus [GO:0005730]</t>
  </si>
  <si>
    <t>COG7 family</t>
  </si>
  <si>
    <t>Conserved oligomeric Golgi complex subunit 7 (COG complex subunit 7) (Component of oligomeric Golgi complex 7)</t>
  </si>
  <si>
    <t>SUBCELLULAR LOCATION: Golgi apparatus membrane {ECO:0000250|UniProtKB:P83436}; Peripheral membrane protein {ECO:0000250|UniProtKB:P83436}.</t>
  </si>
  <si>
    <t>Q91W92</t>
  </si>
  <si>
    <t>Q91W92;</t>
  </si>
  <si>
    <t>IPR029273;IPR000095;</t>
  </si>
  <si>
    <t>PF14957;PF00786;</t>
  </si>
  <si>
    <t>Cdc42ep1</t>
  </si>
  <si>
    <t>positive regulation of actin filament polymerization [GO:0030838]; positive regulation of pseudopodium assembly [GO:0031274]; regulation of cell shape [GO:0008360]; Rho protein signal transduction [GO:0007266]</t>
  </si>
  <si>
    <t>cytoplasm [GO:0005737]; cytoskeleton [GO:0005856]; endomembrane system [GO:0012505]; plasma membrane [GO:0005886]</t>
  </si>
  <si>
    <t>BORG/CEP family</t>
  </si>
  <si>
    <t>Cdc42 effector protein 1 (Binder of Rho GTPases 5)</t>
  </si>
  <si>
    <t>SUBCELLULAR LOCATION: Endomembrane system {ECO:0000250}; Peripheral membrane protein {ECO:0000250}. Cytoplasm, cytoskeleton {ECO:0000250}.</t>
  </si>
  <si>
    <t>E9Q6L7</t>
  </si>
  <si>
    <t>Gsta5</t>
  </si>
  <si>
    <t>glutathione metabolic process [GO:0006749]; xenobiotic catabolic process [GO:0042178]; xenobiotic metabolic process [GO:0006805]</t>
  </si>
  <si>
    <t>Glutathione S-transferase (EC 2.5.1.18)</t>
  </si>
  <si>
    <t>P15920</t>
  </si>
  <si>
    <t>P15920;</t>
  </si>
  <si>
    <t>Atp6v0a2</t>
  </si>
  <si>
    <t>cellular iron ion homeostasis [GO:0006879]; cellular response to increased oxygen levels [GO:0036295]; vacuolar acidification [GO:0007035]</t>
  </si>
  <si>
    <t>acrosomal vesicle [GO:0001669]; endosome membrane [GO:0010008]; integral component of membrane [GO:0016021]; intracellular organelle [GO:0043229]; perinuclear region of cytoplasm [GO:0048471]; plasma membrane [GO:0005886]; vacuolar proton-transporting V-type ATPase, V0 domain [GO:0000220]; vacuolar proton-transporting V-type ATPase complex [GO:0016471]</t>
  </si>
  <si>
    <t>P63034</t>
  </si>
  <si>
    <t>V-type proton ATPase 116 kDa subunit a 2 (V-ATPase 116 kDa subunit a 2) (Immune suppressor factor J6B7) (ISF) (Lysosomal H(+)-transporting ATPase V0 subunit a 2) (ShIF) (Vacuolar proton translocating ATPase 116 kDa subunit a isoform 2)</t>
  </si>
  <si>
    <t>SUBCELLULAR LOCATION: Cell membrane {ECO:0000269|PubMed:16415858}; Multi-pass membrane protein {ECO:0000269|PubMed:16415858}. Endosome membrane {ECO:0000269|PubMed:16415858}. Note=In kidney proximal tubules, detected in subapical early endosomes.</t>
  </si>
  <si>
    <t>P30275;Q6P8J7</t>
  </si>
  <si>
    <t>P30275;;Q6P8J7;</t>
  </si>
  <si>
    <t>IPR000749;IPR022415;IPR022414;IPR022413;IPR036802;IPR014746;;IPR000749;IPR022415;IPR022414;IPR022413;IPR036802;IPR014746;</t>
  </si>
  <si>
    <t>PF00217;PF02807;;PF00217;PF02807;</t>
  </si>
  <si>
    <t>Ckmt1;Ckmt2</t>
  </si>
  <si>
    <t>negative regulation of apoptotic process [GO:0043066]; negative regulation of protein binding [GO:0032091]; phosphocreatine biosynthetic process [GO:0046314];phosphocreatine biosynthetic process [GO:0046314]; phosphocreatine metabolic process [GO:0006603]</t>
  </si>
  <si>
    <t>mitochondrial inner membrane [GO:0005743]; mitochondrial inner-outer membrane contact site [GO:0044289]; mitochondrion [GO:0005739]; myelin sheath [GO:0043209]; perikaryon [GO:0043204];mitochondrial inner membrane [GO:0005743]; mitochondrion [GO:0005739]</t>
  </si>
  <si>
    <t>ATP binding [GO:0005524]; creatine kinase activity [GO:0004111]; identical protein binding [GO:0042802]; kinase activity [GO:0016301];ATP binding [GO:0005524]; cardiolipin binding [GO:1901612]; creatine kinase activity [GO:0004111]; kinase activity [GO:0016301]</t>
  </si>
  <si>
    <t>P41969; Q5S007;</t>
  </si>
  <si>
    <t>418;419</t>
  </si>
  <si>
    <t>47,004;47,473</t>
  </si>
  <si>
    <t>ATP:guanido phosphotransferase family;ATP:guanido phosphotransferase family</t>
  </si>
  <si>
    <t>Creatine kinase U-type, mitochondrial (EC 2.7.3.2) (Acidic-type mitochondrial creatine kinase) (Mia-CK) (Ubiquitous mitochondrial creatine kinase) (U-MtCK);Creatine kinase S-type, mitochondrial (EC 2.7.3.2) (Basic-type mitochondrial creatine kinase) (Mib-CK) (Sarcomeric mitochondrial creatine kinase) (S-MtCK)</t>
  </si>
  <si>
    <t>SUBCELLULAR LOCATION: Mitochondrion inner membrane; Peripheral membrane protein; Intermembrane side.;SUBCELLULAR LOCATION: Mitochondrion inner membrane {ECO:0000250}; Peripheral membrane protein {ECO:0000250}; Intermembrane side {ECO:0000250}.</t>
  </si>
  <si>
    <t>P97930</t>
  </si>
  <si>
    <t>IPR027417;IPR039430;IPR018095;IPR018094;</t>
  </si>
  <si>
    <t>Dtymk</t>
  </si>
  <si>
    <t>cellular response to growth factor stimulus [GO:0071363]; dTDP biosynthetic process [GO:0006233]; dTTP biosynthetic process [GO:0006235]; dUDP biosynthetic process [GO:0006227]; nucleotide biosynthetic process [GO:0009165]</t>
  </si>
  <si>
    <t>cytoplasm [GO:0005737]; mitochondrial intermembrane space [GO:0005758]; mitochondrial matrix [GO:0005759]; mitochondrion [GO:0005739]; nucleus [GO:0005634]</t>
  </si>
  <si>
    <t>ATP binding [GO:0005524]; nucleoside diphosphate kinase activity [GO:0004550]; thymidylate kinase activity [GO:0004798]; uridylate kinase activity [GO:0009041]</t>
  </si>
  <si>
    <t>Thymidylate kinase (EC 2.7.4.9) (dTMP kinase)</t>
  </si>
  <si>
    <t>Q91WT4</t>
  </si>
  <si>
    <t>IPR001623;IPR034254;IPR036869;IPR012677;IPR035979;IPR000504;</t>
  </si>
  <si>
    <t>PF00226;PF00076;</t>
  </si>
  <si>
    <t>Dnajc17</t>
  </si>
  <si>
    <t>negative regulation of transcription by RNA polymerase II [GO:0000122]; toxin transport [GO:1901998]</t>
  </si>
  <si>
    <t>DnaJ homolog subfamily C member 17</t>
  </si>
  <si>
    <t>SUBCELLULAR LOCATION: Cytoplasm {ECO:0000250|UniProtKB:D3ZSC8}. Nucleus {ECO:0000250|UniProtKB:D3ZSC8}. Note=Predominantly nuclear. {ECO:0000250|UniProtKB:D3ZSC8}.</t>
  </si>
  <si>
    <t>Q811S7</t>
  </si>
  <si>
    <t>Q811S7;</t>
  </si>
  <si>
    <t>IPR007604;IPR013761;IPR041418;IPR037600;</t>
  </si>
  <si>
    <t>PF04516;PF18016;</t>
  </si>
  <si>
    <t>Ubp1</t>
  </si>
  <si>
    <t>angiogenesis [GO:0001525]; negative regulation of viral transcription [GO:0032897]; positive regulation of transcription by RNA polymerase II [GO:0045944]; regulation of transcription by RNA polymerase II [GO:0006357]</t>
  </si>
  <si>
    <t>DNA-binding transcription activator activity, RNA polymerase II-specific [GO:0001228]; RNA polymerase II cis-regulatory region sequence-specific DNA binding [GO:0000978]; sequence-specific double-stranded DNA binding [GO:1990837]</t>
  </si>
  <si>
    <t>Grh/CP2 family, CP2 subfamily</t>
  </si>
  <si>
    <t>Upstream-binding protein 1 (Nuclear factor 2d9) (NF2d9)</t>
  </si>
  <si>
    <t>Q9WVH9</t>
  </si>
  <si>
    <t>Q9WVH9;</t>
  </si>
  <si>
    <t>IPR026823;IPR001881;IPR000742;IPR000152;IPR018097;IPR037288;IPR009030;</t>
  </si>
  <si>
    <t>PF12662;PF07645;</t>
  </si>
  <si>
    <t>Fbln5</t>
  </si>
  <si>
    <t>cell adhesion [GO:0007155]; elastic fiber assembly [GO:0048251]; extracellular matrix organization [GO:0030198]; intramembranous bone growth [GO:0098867]; negative regulation of angiogenesis [GO:0016525]; negative regulation of transcription by RNA polymerase II [GO:0000122]; positive regulation of osteoblast proliferation [GO:0033690]; positive regulation of transcription by RNA polymerase II [GO:0045944]; protein localization to cell surface [GO:0034394]; regulation of removal of superoxide radicals [GO:2000121]; secretion [GO:0046903]</t>
  </si>
  <si>
    <t>calcium ion binding [GO:0005509]; integrin binding [GO:0005178]; protein C-terminus binding [GO:0008022]; protein homodimerization activity [GO:0042803]</t>
  </si>
  <si>
    <t>Fibulin family</t>
  </si>
  <si>
    <t>Fibulin-5 (FIBL-5) (Developmental arteries and neural crest EGF-like protein) (Dance)</t>
  </si>
  <si>
    <t>SUBCELLULAR LOCATION: Secreted {ECO:0000250|UniProtKB:Q9UBX5}. Secreted, extracellular space, extracellular matrix {ECO:0000250|UniProtKB:Q9UBX5}. Note=co-localizes with ELN in elastic fibers. {ECO:0000250|UniProtKB:Q9UBX5}.</t>
  </si>
  <si>
    <t>Q9D7K5</t>
  </si>
  <si>
    <t>IPR032675;</t>
  </si>
  <si>
    <t>Dmac2</t>
  </si>
  <si>
    <t>mitochondrial respiratory chain complex I assembly [GO:0032981]; SCF-dependent proteasomal ubiquitin-dependent protein catabolic process [GO:0031146]</t>
  </si>
  <si>
    <t>mitochondrial respiratory chain complex I [GO:0005747]; mitochondrion [GO:0005739]; SCF ubiquitin ligase complex [GO:0019005]</t>
  </si>
  <si>
    <t>Distal membrane-arm assembly complex protein 2 (ATP synthase subunit s-like protein)</t>
  </si>
  <si>
    <t>Q8CFE3</t>
  </si>
  <si>
    <t>Q8CFE3;</t>
  </si>
  <si>
    <t>IPR000949;IPR009057;IPR017930;IPR001005;IPR017884;</t>
  </si>
  <si>
    <t>PF01448;PF00249;</t>
  </si>
  <si>
    <t>Rcor1</t>
  </si>
  <si>
    <t>chromatin organization [GO:0006325]; erythrocyte differentiation [GO:0030218]; histone deacetylation [GO:0016575]; histone H4 deacetylation [GO:0070933]; negative regulation of gene expression [GO:0010629]; negative regulation of transcription, DNA-templated [GO:0045892]; positive regulation of megakaryocyte differentiation [GO:0045654]; regulation of transcription by RNA polymerase II [GO:0006357]</t>
  </si>
  <si>
    <t>DNA repair complex [GO:1990391]; histone deacetylase complex [GO:0000118]; nucleoplasm [GO:0005654]; nucleus [GO:0005634]; transcription regulator complex [GO:0005667]; transcription repressor complex [GO:0017053]</t>
  </si>
  <si>
    <t>chromatin binding [GO:0003682]; enzyme binding [GO:0019899]; transcription corepressor activity [GO:0003714]</t>
  </si>
  <si>
    <t>Q6ZQ88; Q06219</t>
  </si>
  <si>
    <t>CoREST family</t>
  </si>
  <si>
    <t>REST corepressor 1 (Protein CoREST)</t>
  </si>
  <si>
    <t>SUBCELLULAR LOCATION: Nucleus {ECO:0000255|PROSITE-ProRule:PRU00512, ECO:0000255|PROSITE-ProRule:PRU00624}.</t>
  </si>
  <si>
    <t>Q812A3</t>
  </si>
  <si>
    <t>IPR028780;IPR002110;IPR036770;</t>
  </si>
  <si>
    <t>Ankrd23</t>
  </si>
  <si>
    <t>fatty acid metabolic process [GO:0006631]; regulation of sarcomere organization [GO:0060297]; response to muscle stretch [GO:0035994]</t>
  </si>
  <si>
    <t>actin cytoskeleton [GO:0015629]; cytosol [GO:0005829]; I band [GO:0031674]; intercalated disc [GO:0014704]; myofibril [GO:0030016]; nucleoplasm [GO:0005654]; nucleus [GO:0005634]</t>
  </si>
  <si>
    <t>titin binding [GO:0031432]</t>
  </si>
  <si>
    <t>Ankyrin repeat domain-containing protein 23 (Diabetes-related ankyrin repeat protein)</t>
  </si>
  <si>
    <t>SUBCELLULAR LOCATION: Nucleus. Note=Sarcomeric I-band and some intercalated disks. {ECO:0000250}.</t>
  </si>
  <si>
    <t>Q9CQ19</t>
  </si>
  <si>
    <t>Q9CQ19;</t>
  </si>
  <si>
    <t>Myl9</t>
  </si>
  <si>
    <t>cell cortex [GO:0005938]; myosin II complex [GO:0016460]; stress fiber [GO:0001725]; Z disc [GO:0030018]</t>
  </si>
  <si>
    <t>Myosin regulatory light polypeptide 9 (Myosin regulatory light chain 2, smooth muscle isoform) (Myosin regulatory light chain 9)</t>
  </si>
  <si>
    <t>SUBCELLULAR LOCATION: Cytoplasm, cytoskeleton {ECO:0000269|PubMed:29799007}. Cytoplasm, cell cortex {ECO:0000269|PubMed:29799007}. Note=Colocalizes with F-actin, MYH9 and PIEZO1 at the actomyosin cortex in myoblasts. {ECO:0000269|PubMed:29799007}.</t>
  </si>
  <si>
    <t>A0A0B4J1H7;A0A0B4J1H8</t>
  </si>
  <si>
    <t>IPR007110;IPR036179;IPR013783;IPR013106;;IPR007110;IPR036179;IPR013783;IPR013106;</t>
  </si>
  <si>
    <t>Igkv1-135;Igkv1-133</t>
  </si>
  <si>
    <t>120;120</t>
  </si>
  <si>
    <t>13,305;13,237</t>
  </si>
  <si>
    <t>Immunoglobulin kappa variable 1-135 (Fragment);Immunoglobulin kappa variable 1-133 (Fragment)</t>
  </si>
  <si>
    <t>Q9D2C2</t>
  </si>
  <si>
    <t>Saal1</t>
  </si>
  <si>
    <t>positive regulation of synoviocyte proliferation [GO:1901647]</t>
  </si>
  <si>
    <t>SAAL1 family</t>
  </si>
  <si>
    <t>Protein SAAL1 (Synoviocyte proliferation-associated in collagen-induced arthritis protein 1) (SPACIA1)</t>
  </si>
  <si>
    <t>SUBCELLULAR LOCATION: Nucleus {ECO:0000250|UniProtKB:Q96ER3}.</t>
  </si>
  <si>
    <t>Q6ZPT1</t>
  </si>
  <si>
    <t>Klhl9</t>
  </si>
  <si>
    <t>cell cycle [GO:0007049]; cell division [GO:0051301]; protein ubiquitination [GO:0016567]; regulation of cytokinesis [GO:0032465]</t>
  </si>
  <si>
    <t>Cul3-RING ubiquitin ligase complex [GO:0031463]; midbody [GO:0030496]</t>
  </si>
  <si>
    <t>cullin family protein binding [GO:0097602]; ubiquitin-protein transferase activity [GO:0004842]</t>
  </si>
  <si>
    <t>Kelch-like protein 9</t>
  </si>
  <si>
    <t>Q61263</t>
  </si>
  <si>
    <t>Q61263;</t>
  </si>
  <si>
    <t>Soat1</t>
  </si>
  <si>
    <t>cholesterol efflux [GO:0033344]; cholesterol esterification [GO:0034435]; cholesterol homeostasis [GO:0042632]; cholesterol metabolic process [GO:0008203]; cholesterol storage [GO:0010878]; macrophage derived foam cell differentiation [GO:0010742]; positive regulation of amyloid precursor protein biosynthetic process [GO:0042986]; very-low-density lipoprotein particle assembly [GO:0034379]</t>
  </si>
  <si>
    <t>cholesterol binding [GO:0015485]; cholesterol O-acyltransferase activity [GO:0034736]; fatty-acyl-CoA binding [GO:0000062]; identical protein binding [GO:0042802]; O-acyltransferase activity [GO:0008374]; sterol O-acyltransferase activity [GO:0004772]</t>
  </si>
  <si>
    <t>Sterol O-acyltransferase 1 (EC 2.3.1.26) (Acyl-coenzyme A:cholesterol acyltransferase 1) (ACAT-1) (Cholesterol acyltransferase 1)</t>
  </si>
  <si>
    <t>SUBCELLULAR LOCATION: Endoplasmic reticulum membrane {ECO:0000269|PubMed:11071899}; Multi-pass membrane protein {ECO:0000269|PubMed:11071899}.</t>
  </si>
  <si>
    <t>Q8C6K9</t>
  </si>
  <si>
    <t>Col6a6</t>
  </si>
  <si>
    <t>Collagen alpha-6(VI) chain</t>
  </si>
  <si>
    <t>Q8K0L2</t>
  </si>
  <si>
    <t>Entpd8</t>
  </si>
  <si>
    <t>nucleoside diphosphate biosynthetic process [GO:0009133]; nucleoside diphosphate catabolic process [GO:0009134]; nucleoside monophosphate biosynthetic process [GO:0009124]</t>
  </si>
  <si>
    <t>integral component of membrane [GO:0016021]; membrane [GO:0016020]; plasma membrane [GO:0005886]</t>
  </si>
  <si>
    <t>8-oxo-dGTP phosphohydrolase activity [GO:0102490]; ATP binding [GO:0005524]; dATP phosphohydrolase activity [GO:0102485]; dCTP phosphohydrolase activity [GO:0102486]; dGTP phosphohydrolase activity [GO:0102491]; dTTP phosphohydrolase activity [GO:0102488]; dUTP phosphohydrolase activity [GO:0102487]; GTP phosphohydrolase activity [GO:0102489]; guanosine-diphosphatase activity [GO:0004382]; metal ion binding [GO:0046872]; nucleoside-diphosphatase activity [GO:0017110]; nucleoside-triphosphatase activity [GO:0017111]; uridine-diphosphatase activity [GO:0045134]</t>
  </si>
  <si>
    <t>Ectonucleoside triphosphate diphosphohydrolase 8 (E-NTPDase 8) (NTPDase 8) (NTPDase8) (EC 3.6.1.5)</t>
  </si>
  <si>
    <t>Q3TZM9</t>
  </si>
  <si>
    <t>IPR038013;IPR031814;IPR001296;</t>
  </si>
  <si>
    <t>PF15924;PF00534;</t>
  </si>
  <si>
    <t>Alg11</t>
  </si>
  <si>
    <t>oligosaccharide-lipid intermediate biosynthetic process [GO:0006490]; protein N-linked glycosylation [GO:0006487]</t>
  </si>
  <si>
    <t>GDP-Man:Man3GlcNAc2-PP-Dol alpha-1,2-mannosyltransferase activity [GO:0004377]</t>
  </si>
  <si>
    <t>GDP-Man:Man(3)GlcNAc(2)-PP-Dol alpha-1,2-mannosyltransferase (EC 2.4.1.131) (Asparagine-linked glycosylation protein 11 homolog) (Glycolipid 2-alpha-mannosyltransferase)</t>
  </si>
  <si>
    <t>Q8BPT6</t>
  </si>
  <si>
    <t>IPR037730;IPR036286;IPR000223;IPR019758;IPR019533;</t>
  </si>
  <si>
    <t>PF10502;</t>
  </si>
  <si>
    <t>Immp2l</t>
  </si>
  <si>
    <t>blood circulation [GO:0008015]; brain development [GO:0007420]; cellular response to DNA damage stimulus [GO:0006974]; cerebellum vasculature development [GO:0061300]; mitochondrial respiratory chain complex assembly [GO:0033108]; ovarian follicle development [GO:0001541]; ovulation [GO:0030728]; protein localization [GO:0008104]; protein processing involved in protein targeting to mitochondrion [GO:0006627]; respiratory electron transport chain [GO:0022904]; signal peptide processing [GO:0006465]; spermatogenesis [GO:0007283]; superoxide metabolic process [GO:0006801]</t>
  </si>
  <si>
    <t>integral component of membrane [GO:0016021]; mitochondrial inner membrane [GO:0005743]; mitochondrial inner membrane peptidase complex [GO:0042720]; mitochondrion [GO:0005739]</t>
  </si>
  <si>
    <t>Peptidase S26 family, IMP2 subfamily</t>
  </si>
  <si>
    <t>Mitochondrial inner membrane protease subunit 2 (EC 3.4.21.-) (IMP2-like protein)</t>
  </si>
  <si>
    <t>S4R2K0</t>
  </si>
  <si>
    <t>IPR023635;IPR036821;</t>
  </si>
  <si>
    <t>PF01327;</t>
  </si>
  <si>
    <t>Pdf</t>
  </si>
  <si>
    <t>co-translational protein modification [GO:0043686]; N-terminal protein amino acid modification [GO:0031365]; peptidyl-methionine modification [GO:0018206]; positive regulation of cell population proliferation [GO:0008284]; translation [GO:0006412]</t>
  </si>
  <si>
    <t>metal ion binding [GO:0046872]; peptide deformylase activity [GO:0042586]</t>
  </si>
  <si>
    <t>Polypeptide deformylase family</t>
  </si>
  <si>
    <t>Peptide deformylase (EC 3.5.1.88)</t>
  </si>
  <si>
    <t>Q80XU3</t>
  </si>
  <si>
    <t>Q80XU3;</t>
  </si>
  <si>
    <t>IPR026633;</t>
  </si>
  <si>
    <t>Nucks1</t>
  </si>
  <si>
    <t>cellular glucose homeostasis [GO:0001678]; cellular response to X-ray [GO:0071481]; chromatin organization [GO:0006325]; double-strand break repair via homologous recombination [GO:0000724]; glucose homeostasis [GO:0042593]; interstrand cross-link repair [GO:0036297]; modulation by host of RNA binding by virus [GO:1990968]; modulation by host of viral RNA-binding transcription factor activity [GO:1990969]; positive regulation by host of viral genome replication [GO:0044829]; positive regulation by host of viral transcription [GO:0043923]; positive regulation of insulin receptor signaling pathway [GO:0046628]; positive regulation of transcription by RNA polymerase II [GO:0045944]; regulation of DNA replication [GO:0006275]; regulation of DNA strand elongation [GO:0060382]; regulation of insulin receptor signaling pathway [GO:0046626]; regulation of transcription by RNA polymerase II [GO:0006357]; release from viral latency [GO:0019046]; replication fork processing [GO:0031297]</t>
  </si>
  <si>
    <t>chromatin [GO:0000785]; cytoplasm [GO:0005737]; nucleolus [GO:0005730]; nucleoplasm [GO:0005654]; nucleus [GO:0005634]</t>
  </si>
  <si>
    <t>chromatin binding [GO:0003682]; DNA-binding transcription factor binding [GO:0140297]; double-stranded DNA binding [GO:0003690]; single-stranded DNA binding [GO:0003697]; transcription coactivator activity [GO:0003713]</t>
  </si>
  <si>
    <t>Nuclear ubiquitous casein and cyclin-dependent kinase substrate 1 (JC7)</t>
  </si>
  <si>
    <t>SUBCELLULAR LOCATION: Nucleus {ECO:0000250|UniProtKB:Q9H1E3}. Chromosome {ECO:0000250|UniProtKB:Q9H1E3}.</t>
  </si>
  <si>
    <t>Q4KL35</t>
  </si>
  <si>
    <t>IPR030031;IPR001478;IPR036034;</t>
  </si>
  <si>
    <t>Magix</t>
  </si>
  <si>
    <t>PDZ domain-containing protein MAGIX</t>
  </si>
  <si>
    <t>P55772</t>
  </si>
  <si>
    <t>Entpd1</t>
  </si>
  <si>
    <t>ADP catabolic process [GO:0046032]; G protein-coupled receptor signaling pathway [GO:0007186]; negative regulation of ATP biosynthetic process [GO:2001170]; negative regulation of dopamine secretion [GO:0033602]; nucleoside diphosphate catabolic process [GO:0009134]; platelet activation [GO:0030168]; purine ribonucleoside diphosphate catabolic process [GO:0009181]</t>
  </si>
  <si>
    <t>basement membrane [GO:0005604]; basolateral plasma membrane [GO:0016323]; cell surface [GO:0009986]; external side of plasma membrane [GO:0009897]; extracellular space [GO:0005615]; integral component of membrane [GO:0016021]; membrane [GO:0016020]; neuronal cell body [GO:0043025]; neuron projection [GO:0043005]; plasma membrane [GO:0005886]; postsynaptic density [GO:0014069]; synaptic membrane [GO:0097060]; synaptic vesicle [GO:0008021]</t>
  </si>
  <si>
    <t>8-oxo-dGTP phosphohydrolase activity [GO:0102490]; adenosine-diphosphatase activity [GO:0043262]; ATP binding [GO:0005524]; ATP hydrolysis activity [GO:0016887]; dATP phosphohydrolase activity [GO:0102485]; dCTP phosphohydrolase activity [GO:0102486]; dGTP phosphohydrolase activity [GO:0102491]; dTTP phosphohydrolase activity [GO:0102488]; dUTP phosphohydrolase activity [GO:0102487]; GTP phosphohydrolase activity [GO:0102489]; guanosine-diphosphatase activity [GO:0004382]; identical protein binding [GO:0042802]; nucleoside-diphosphatase activity [GO:0017110]; nucleoside-triphosphatase activity [GO:0017111]; uridine-diphosphatase activity [GO:0045134]</t>
  </si>
  <si>
    <t>Ectonucleoside triphosphate diphosphohydrolase 1 (NTPDase 1) (EC 3.6.1.5) (Ecto-ATP diphosphohydrolase 1) (Ecto-ATPDase 1) (Ecto-ATPase 1) (Ecto-apyrase) (Lymphoid cell activation antigen) (CD antigen CD39)</t>
  </si>
  <si>
    <t>P36916</t>
  </si>
  <si>
    <t>P36916;</t>
  </si>
  <si>
    <t>IPR030378;IPR043358;IPR006073;IPR027417;</t>
  </si>
  <si>
    <t>PF01926;</t>
  </si>
  <si>
    <t>Gnl1</t>
  </si>
  <si>
    <t>cellular response to DNA damage stimulus [GO:0006974]</t>
  </si>
  <si>
    <t>TRAFAC class YlqF/YawG GTPase family</t>
  </si>
  <si>
    <t>Guanine nucleotide-binding protein-like 1 (GTP-binding protein MMR1)</t>
  </si>
  <si>
    <t>Q3U2A8</t>
  </si>
  <si>
    <t>IPR001412;IPR002300;IPR033705;IPR013155;IPR014729;IPR009080;IPR009008;IPR002303;</t>
  </si>
  <si>
    <t>Vars2</t>
  </si>
  <si>
    <t>Valine--tRNA ligase, mitochondrial (EC 6.1.1.9) (Valyl-tRNA synthetase) (ValRS)</t>
  </si>
  <si>
    <t>P35285;Q921E2</t>
  </si>
  <si>
    <t>P35285;;Q921E2;</t>
  </si>
  <si>
    <t>Rab22a;Rab31</t>
  </si>
  <si>
    <t>endocytosis [GO:0006897]; endosome organization [GO:0007032]; intracellular protein transport [GO:0006886]; regulation of vesicle size [GO:0097494];cellular response to insulin stimulus [GO:0032869]; Golgi to plasma membrane protein transport [GO:0043001]; Golgi vesicle transport [GO:0048193]; intracellular protein transport [GO:0006886]; phagosome maturation [GO:0090382]; positive regulation of phagocytosis, engulfment [GO:0060100]; receptor internalization [GO:0031623]; regulated exocytosis [GO:0045055]</t>
  </si>
  <si>
    <t>actin cytoskeleton [GO:0015629]; early endosome [GO:0005769]; endomembrane system [GO:0012505]; endosome membrane [GO:0010008]; late endosome [GO:0005770]; phagocytic vesicle [GO:0045335]; phagocytic vesicle membrane [GO:0030670]; plasma membrane [GO:0005886]; ruffle [GO:0001726];cytoplasm [GO:0005737]; early endosome [GO:0005769]; early phagosome membrane [GO:0036186]; endomembrane system [GO:0012505]; phagocytic cup [GO:0001891]; phagocytic vesicle [GO:0045335]; trans-Golgi network membrane [GO:0032588]</t>
  </si>
  <si>
    <t>GDP binding [GO:0019003]; GTPase activity [GO:0003924]; GTP binding [GO:0005525];GDP binding [GO:0019003]; GTPase activity [GO:0003924]; GTP binding [GO:0005525]</t>
  </si>
  <si>
    <t>194;194</t>
  </si>
  <si>
    <t>21,802;21,331</t>
  </si>
  <si>
    <t>Ras-related protein Rab-22A (Rab-22) (Rab-14);Ras-related protein Rab-31</t>
  </si>
  <si>
    <t>SUBCELLULAR LOCATION: Endosome membrane {ECO:0000269|PubMed:27718357}; Lipid-anchor {ECO:0000305}. Cell membrane {ECO:0000250|UniProtKB:P51154}; Lipid-anchor {ECO:0000305}. Early endosome {ECO:0000269|PubMed:19759177, ECO:0000269|PubMed:27718357}. Late endosome {ECO:0000250|UniProtKB:P51154}. Cell projection, ruffle {ECO:0000250|UniProtKB:Q9UL26}. Cytoplasmic vesicle {ECO:0000269|PubMed:27718357}. Cytoplasmic vesicle, phagosome {ECO:0000250|UniProtKB:Q9UL26}. Cytoplasmic vesicle, phagosome membrane {ECO:0000305}; Lipid-anchor {ECO:0000305}; Cytoplasmic side {ECO:0000305}. Note=Recruited to phagosomes containing S.aureus or M.tuberculosis. {ECO:0000250|UniProtKB:Q9UL26}.;SUBCELLULAR LOCATION: Early endosome {ECO:0000250|UniProtKB:Q13636}. Golgi apparatus, trans-Golgi network {ECO:0000250|UniProtKB:Q13636}. Golgi apparatus, trans-Golgi network membrane {ECO:0000305}; Lipid-anchor {ECO:0000305}; Cytoplasmic side {ECO:0000305}. Cytoplasmic vesicle, phagosome {ECO:0000250|UniProtKB:Q13636}. Cytoplasmic vesicle, phagosome membrane {ECO:0000305}; Lipid-anchor {ECO:0000305}; Cytoplasmic side {ECO:0000305}. Note=Rapidly recruited to phagosomes containing S.aureus or M.tuberculosis. {ECO:0000250|UniProtKB:Q13636}.</t>
  </si>
  <si>
    <t>O35598</t>
  </si>
  <si>
    <t>O35598;</t>
  </si>
  <si>
    <t>IPR034025;IPR027053;IPR001762;IPR036436;IPR024079;IPR001590;IPR002870;</t>
  </si>
  <si>
    <t>PF00200;PF01562;</t>
  </si>
  <si>
    <t>Adam10</t>
  </si>
  <si>
    <t>adherens junction organization [GO:0034332]; amyloid-beta formation [GO:0034205]; amyloid precursor protein catabolic process [GO:0042987]; cochlea development [GO:0090102]; constitutive protein ectodomain proteolysis [GO:0051089]; in utero embryonic development [GO:0001701]; membrane protein ectodomain proteolysis [GO:0006509]; monocyte activation [GO:0042117]; negative regulation of cell adhesion [GO:0007162]; negative regulation of gene expression [GO:0010629]; Notch receptor processing [GO:0007220]; Notch signaling pathway [GO:0007219]; nucleocytoplasmic transport [GO:0006913]; pore complex assembly [GO:0046931]; positive regulation of apoptotic process [GO:0043065]; positive regulation of cell growth [GO:0030307]; positive regulation of cell migration [GO:0030335]; positive regulation of cell population proliferation [GO:0008284]; positive regulation of T cell chemotaxis [GO:0010820]; postsynapse organization [GO:0099173]; protein phosphorylation [GO:0006468]; protein processing [GO:0016485]; regulation of dendritic spine morphogenesis [GO:0061001]; regulation of neurotransmitter receptor localization to postsynaptic specialization membrane [GO:0098696]; regulation of Notch signaling pathway [GO:0008593]; regulation of vasculature development [GO:1901342]; response to tumor necrosis factor [GO:0034612]; toxin transport [GO:1901998]</t>
  </si>
  <si>
    <t>adherens junction [GO:0005912]; axon [GO:0030424]; cell surface [GO:0009986]; clathrin-coated vesicle [GO:0030136]; collagen-containing extracellular matrix [GO:0062023]; cytoplasm [GO:0005737]; dendrite [GO:0030425]; dendritic spine [GO:0043197]; glutamatergic synapse [GO:0098978]; Golgi apparatus [GO:0005794]; Golgi-associated vesicle [GO:0005798]; Golgi membrane [GO:0000139]; intracellular membrane-bounded organelle [GO:0043231]; membrane [GO:0016020]; neuronal cell body [GO:0043025]; nucleus [GO:0005634]; perinuclear endoplasmic reticulum [GO:0097038]; plasma membrane [GO:0005886]; pore complex [GO:0046930]; postsynapse [GO:0098794]; postsynaptic density [GO:0014069]; postsynaptic membrane [GO:0045211]; synaptic membrane [GO:0097060]; synaptic vesicle [GO:0008021]; tetraspanin-enriched microdomain [GO:0097197]; trans-Golgi network [GO:0005802]</t>
  </si>
  <si>
    <t>endopeptidase activity [GO:0004175]; metal ion binding [GO:0046872]; metalloendopeptidase activity [GO:0004222]; metalloendopeptidase activity involved in amyloid precursor protein catabolic process [GO:1902945]; metallopeptidase activity [GO:0008237]; protein homodimerization activity [GO:0042803]; protein kinase binding [GO:0019901]; SH2 domain binding [GO:0042169]; SH3 domain binding [GO:0017124]</t>
  </si>
  <si>
    <t>Disintegrin and metalloproteinase domain-containing protein 10 (ADAM 10) (EC 3.4.24.81) (Kuzbanian protein homolog) (Mammalian disintegrin-metalloprotease) (CD antigen CD156c)</t>
  </si>
  <si>
    <t>SUBCELLULAR LOCATION: Cell membrane {ECO:0000269|PubMed:23676497, ECO:0000269|PubMed:26668317, ECO:0000269|PubMed:30463011}; Single-pass type I membrane protein {ECO:0000305}. Golgi apparatus membrane {ECO:0000250|UniProtKB:O14672}; Single-pass type I membrane protein {ECO:0000305}. Cytoplasmic vesicle, clathrin-coated vesicle {ECO:0000250|UniProtKB:O14672}. Cell projection, axon {ECO:0000269|PubMed:29325091}. Cell projection, dendrite {ECO:0000269|PubMed:29325091}. Cell junction, adherens junction {ECO:0000269|PubMed:30463011, ECO:0000269|PubMed:30639848}. Cytoplasm {ECO:0000269|PubMed:30463011}. Note=Is localized in the plasma membrane but is also expressed in the Golgi apparatus and in clathrin-coated vesicles derived likely from the Golgi (By similarity). During long term depression, it is recruited to the cell membrane by DLG1 (PubMed:23676497). The immature form is mainly located near cytoplasmic fibrillar structures, while the mature form is predominantly located at zonula adherens and the cell membrane (PubMed:30463011). The localization and clustering of mature ADAM10 to zonula adherens is regulated by AFDN, TSPAN33, PLEKHA7 and PDZD11 (PubMed:30463011). {ECO:0000250|UniProtKB:O14672, ECO:0000269|PubMed:23676497, ECO:0000269|PubMed:30463011}.</t>
  </si>
  <si>
    <t>Q62230</t>
  </si>
  <si>
    <t>Q62230;</t>
  </si>
  <si>
    <t>IPR013162;IPR007110;IPR036179;IPR013783;IPR013098;IPR003599;IPR003598;IPR013106;IPR013151;</t>
  </si>
  <si>
    <t>PF08205;PF07679;PF00047;PF13895;PF07686;</t>
  </si>
  <si>
    <t>Siglec1</t>
  </si>
  <si>
    <t>cell adhesion [GO:0007155]; clathrin-dependent endocytosis of virus by host cell [GO:0075512]; positive regulation of extrinsic apoptotic signaling pathway [GO:2001238]; positive regulation of T cell apoptotic process [GO:0070234]</t>
  </si>
  <si>
    <t>early endosome [GO:0005769]; extracellular region [GO:0005576]; integral component of membrane [GO:0016021]; late endosome [GO:0005770]; plasma membrane [GO:0005886]</t>
  </si>
  <si>
    <t>carbohydrate binding [GO:0030246]; virion binding [GO:0046790]</t>
  </si>
  <si>
    <t>Immunoglobulin superfamily, SIGLEC (sialic acid binding Ig-like lectin) family</t>
  </si>
  <si>
    <t>Sialoadhesin (Sheep erythrocyte receptor) (SER) (Sialic acid-binding Ig-like lectin 1) (Siglec-1) (CD antigen CD169)</t>
  </si>
  <si>
    <t>SUBCELLULAR LOCATION: [Isoform 1]: Cell membrane; Single-pass type I membrane protein.; SUBCELLULAR LOCATION: [Isoform 2]: Secreted.; SUBCELLULAR LOCATION: [Isoform 3]: Secreted.</t>
  </si>
  <si>
    <t>Q60809</t>
  </si>
  <si>
    <t>Q60809;</t>
  </si>
  <si>
    <t>IPR039636;IPR039637;IPR006941;IPR012337;IPR036397;</t>
  </si>
  <si>
    <t>PF04857;</t>
  </si>
  <si>
    <t>Cnot7</t>
  </si>
  <si>
    <t>deadenylation-dependent decapping of nuclear-transcribed mRNA [GO:0000290]; defense response to virus [GO:0051607]; exonucleolytic catabolism of deadenylated mRNA [GO:0043928]; gene silencing by RNA [GO:0031047]; negative regulation of cell population proliferation [GO:0008285]; negative regulation of gene expression [GO:0010629]; negative regulation of transcription, DNA-templated [GO:0045892]; negative regulation of type I interferon-mediated signaling pathway [GO:0060339]; nuclear-transcribed mRNA poly(A) tail shortening [GO:0000289]; P-body assembly [GO:0033962]; positive regulation of cell population proliferation [GO:0008284]; positive regulation of mRNA catabolic process [GO:0061014]; positive regulation of nuclear-transcribed mRNA catabolic process, deadenylation-dependent decay [GO:1900153]; positive regulation of nuclear-transcribed mRNA poly(A) tail shortening [GO:0060213]; positive regulation of transcription by RNA polymerase II [GO:0045944]; positive regulation of viral genome replication [GO:0045070]; regulation of tyrosine phosphorylation of STAT protein [GO:0042509]</t>
  </si>
  <si>
    <t>CCR4-NOT complex [GO:0030014]; CCR4-NOT core complex [GO:0030015]; cytoplasm [GO:0005737]; nuclear body [GO:0016604]; nuclear speck [GO:0016607]; nucleus [GO:0005634]; P-body [GO:0000932]</t>
  </si>
  <si>
    <t>3'-5'-exoribonuclease activity [GO:0000175]; DNA-binding transcription factor binding [GO:0140297]; exoribonuclease activity [GO:0004532]; metal ion binding [GO:0046872]; poly(A)-specific ribonuclease activity [GO:0004535]; RNA binding [GO:0003723]; transcription corepressor activity [GO:0003714]</t>
  </si>
  <si>
    <t>Q04211; O70552; Q8VEG6; P62324; P78543; Q9UKZ1; P06730; Q14106</t>
  </si>
  <si>
    <t>CCR4-NOT transcription complex subunit 7 (EC 3.1.13.4) (CCR4-associated factor 1) (CAF-1)</t>
  </si>
  <si>
    <t>SUBCELLULAR LOCATION: Nucleus {ECO:0000269|PubMed:20133598}. Cytoplasm, P-body {ECO:0000269|PubMed:20133598}. Note=NANOS2 promotes its localization to P-body.</t>
  </si>
  <si>
    <t>A2AWP8</t>
  </si>
  <si>
    <t>A2AWP8;</t>
  </si>
  <si>
    <t>IPR039919;IPR035899;IPR000219;IPR011993;IPR015943;IPR036322;</t>
  </si>
  <si>
    <t>PF00621;</t>
  </si>
  <si>
    <t>Arhgef10l</t>
  </si>
  <si>
    <t>actin cytoskeleton organization [GO:0030036]; positive regulation of stress fiber assembly [GO:0051496]; SREBP signaling pathway [GO:0032933]</t>
  </si>
  <si>
    <t>GTPase activator activity [GO:0005096]; guanyl-nucleotide exchange factor activity [GO:0005085]</t>
  </si>
  <si>
    <t>Rho guanine nucleotide exchange factor 10-like protein (GrinchGEF)</t>
  </si>
  <si>
    <t>Q9WUD1</t>
  </si>
  <si>
    <t>Q9WUD1;</t>
  </si>
  <si>
    <t>IPR045200;IPR045202;IPR041312;IPR011990;IPR019734;IPR003613;IPR013083;</t>
  </si>
  <si>
    <t>PF18391;PF04564;</t>
  </si>
  <si>
    <t>Stub1</t>
  </si>
  <si>
    <t>cellular response to heat [GO:0034605]; cellular response to hypoxia [GO:0071456]; cellular response to misfolded protein [GO:0071218]; chaperone-mediated autophagy [GO:0061684]; DNA repair [GO:0006281]; endoplasmic reticulum unfolded protein response [GO:0030968]; negative regulation of protein binding [GO:0032091]; negative regulation of transforming growth factor beta receptor signaling pathway [GO:0030512]; positive regulation of chaperone-mediated protein complex assembly [GO:0090035]; positive regulation of proteasomal ubiquitin-dependent protein catabolic process [GO:0032436]; positive regulation of protein ubiquitination [GO:0031398]; positive regulation of proteolysis [GO:0045862]; positive regulation of ubiquitin-protein transferase activity [GO:0051443]; proteasome-mediated ubiquitin-dependent protein catabolic process [GO:0043161]; protein autoubiquitination [GO:0051865]; protein folding [GO:0006457]; protein K63-linked ubiquitination [GO:0070534]; protein maturation [GO:0051604]; protein polyubiquitination [GO:0000209]; protein quality control for misfolded or incompletely synthesized proteins [GO:0006515]; protein ubiquitination [GO:0016567]; regulation of glucocorticoid metabolic process [GO:0031943]; regulation of protein stability [GO:0031647]; response to ischemia [GO:0002931]; ubiquitin-dependent ERAD pathway [GO:0030433]; ubiquitin-dependent protein catabolic process [GO:0006511]; ubiquitin-dependent SMAD protein catabolic process [GO:0030579]</t>
  </si>
  <si>
    <t>chaperone complex [GO:0101031]; cytoplasm [GO:0005737]; cytosol [GO:0005829]; endoplasmic reticulum [GO:0005783]; nuclear inclusion body [GO:0042405]; nucleoplasm [GO:0005654]; nucleus [GO:0005634]; ubiquitin conjugating enzyme complex [GO:0031371]; ubiquitin ligase complex [GO:0000151]; Z disc [GO:0030018]</t>
  </si>
  <si>
    <t>chaperone binding [GO:0051087]; enzyme binding [GO:0019899]; G protein-coupled receptor binding [GO:0001664]; heat shock protein binding [GO:0031072]; Hsp70 protein binding [GO:0030544]; Hsp90 protein binding [GO:0051879]; kinase binding [GO:0019900]; misfolded protein binding [GO:0051787]; protein homodimerization activity [GO:0042803]; protein-macromolecule adaptor activity [GO:0030674]; SMAD binding [GO:0046332]; TPR domain binding [GO:0030911]; ubiquitin protein ligase activity [GO:0061630]; ubiquitin protein ligase binding [GO:0031625]; ubiquitin-protein transferase activity [GO:0004842]; ubiquitin-ubiquitin ligase activity [GO:0034450]</t>
  </si>
  <si>
    <t>O55222; Q5S007; P61088</t>
  </si>
  <si>
    <t>E3 ubiquitin-protein ligase CHIP (EC 2.3.2.27) (Carboxy terminus of Hsp70-interacting protein) (RING-type E3 ubiquitin transferase CHIP) (STIP1 homology and U box-containing protein 1)</t>
  </si>
  <si>
    <t>SUBCELLULAR LOCATION: Cytoplasm {ECO:0000269|PubMed:11435423}. Nucleus {ECO:0000250|UniProtKB:Q9UNE7}. Note=Translocates to the nucleus in response to inflammatory signals in regulatory T-cells (Treg). {ECO:0000250|UniProtKB:Q9UNE7}.</t>
  </si>
  <si>
    <t>Q3TKR3</t>
  </si>
  <si>
    <t>IPR004020;IPR011029;IPR001611;IPR032675;IPR007111;IPR041267;IPR041075;IPR027417;</t>
  </si>
  <si>
    <t>PF13516;PF05729;PF17776;PF17779;PF02758;</t>
  </si>
  <si>
    <t>Nlrp4c</t>
  </si>
  <si>
    <t>inflammatory response [GO:0006954]</t>
  </si>
  <si>
    <t>NACHT, LRR and PYD domains-containing protein 4C (NALP-alpha)</t>
  </si>
  <si>
    <t>P60824</t>
  </si>
  <si>
    <t>P60824;</t>
  </si>
  <si>
    <t>IPR012677;IPR035979;IPR034278;IPR000504;IPR003954;</t>
  </si>
  <si>
    <t>Cirbp</t>
  </si>
  <si>
    <t>cellular response to cold [GO:0070417]; mRNA stabilization [GO:0048255]; negative regulation of cell growth [GO:0030308]; positive regulation of mRNA splicing, via spliceosome [GO:0048026]; positive regulation of translation [GO:0045727]; regulation of cell cycle G1/S phase transition [GO:1902806]; response to UV [GO:0009411]; stress granule assembly [GO:0034063]</t>
  </si>
  <si>
    <t>cytoplasm [GO:0005737]; cytoplasmic stress granule [GO:0010494]; nucleoplasm [GO:0005654]; nucleus [GO:0005634]; spliceosomal complex [GO:0005681]</t>
  </si>
  <si>
    <t>mRNA 3'-UTR binding [GO:0003730]; poly(U) RNA binding [GO:0008266]; RNA binding [GO:0003723]; small ribosomal subunit rRNA binding [GO:0070181]; translation repressor activity [GO:0030371]</t>
  </si>
  <si>
    <t>Cold-inducible RNA-binding protein (A18 hnRNP) (Glycine-rich RNA-binding protein CIRP)</t>
  </si>
  <si>
    <t>SUBCELLULAR LOCATION: Nucleus, nucleoplasm {ECO:0000269|PubMed:17967451}. Cytoplasm {ECO:0000269|PubMed:17967451}. Note=Translocates from the nucleus to the cytoplasm after exposure to UV radiation (By similarity). Translocates from the nucleus to the cytoplasm into stress granules upon various cytoplasmic stresses, such as osmotic and heat shocks. Its recruitment into stress granules occurs in the absence of TIAR proteins. {ECO:0000250}.</t>
  </si>
  <si>
    <t>F8VQ05</t>
  </si>
  <si>
    <t>F8VQ05;</t>
  </si>
  <si>
    <t>IPR016024;IPR025614;IPR025481;IPR045842;IPR039867;IPR029473;</t>
  </si>
  <si>
    <t>PF19421;PF14225;PF14228;PF14222;</t>
  </si>
  <si>
    <t>Fryl</t>
  </si>
  <si>
    <t>cell morphogenesis [GO:0000902]; neuron projection development [GO:0031175]</t>
  </si>
  <si>
    <t>cell cortex [GO:0005938]; site of polarized growth [GO:0030427]</t>
  </si>
  <si>
    <t>FRY-like transcription coactivator</t>
  </si>
  <si>
    <t>Q8R0A0</t>
  </si>
  <si>
    <t>IPR003196;IPR040450;IPR040504;IPR011039;IPR036388;IPR036390;</t>
  </si>
  <si>
    <t>PF02270;PF17683;</t>
  </si>
  <si>
    <t>Gtf2f2</t>
  </si>
  <si>
    <t>positive regulation of transcription by RNA polymerase II [GO:0045944]; RNA polymerase II preinitiation complex assembly [GO:0051123]; transcription by RNA polymerase II [GO:0006366]; transcription elongation from RNA polymerase II promoter [GO:0006368]; transcription initiation from RNA polymerase II promoter [GO:0006367]</t>
  </si>
  <si>
    <t>microtubule cytoskeleton [GO:0015630]; nucleoplasm [GO:0005654]; nucleus [GO:0005634]; transcription factor TFIIF complex [GO:0005674]; transcription factor TFIIH holo complex [GO:0005675]; transcription preinitiation complex [GO:0097550]</t>
  </si>
  <si>
    <t>ATP binding [GO:0005524]; ATP hydrolysis activity [GO:0016887]; DNA binding [GO:0003677]; DNA helicase activity [GO:0003678]; RNA polymerase II general transcription initiation factor activity [GO:0016251]</t>
  </si>
  <si>
    <t>TFIIF beta subunit family</t>
  </si>
  <si>
    <t>General transcription factor IIF subunit 2 (Transcription initiation factor IIF subunit beta) (TFIIF-beta)</t>
  </si>
  <si>
    <t>Q8VDC1</t>
  </si>
  <si>
    <t>Q8VDC1;</t>
  </si>
  <si>
    <t>IPR042654;IPR009038;IPR036598;IPR004012;IPR037213;IPR000306;IPR017455;IPR011011;IPR013083;</t>
  </si>
  <si>
    <t>Fyco1</t>
  </si>
  <si>
    <t>plus-end-directed vesicle transport along microtubule [GO:0072383]; positive regulation of autophagosome maturation [GO:1901098]</t>
  </si>
  <si>
    <t>autophagosome [GO:0005776]; Golgi apparatus [GO:0005794]; intracellular membrane-bounded organelle [GO:0043231]; late endosome [GO:0005770]; lysosome [GO:0005764]</t>
  </si>
  <si>
    <t>FYVE and coiled-coil domain-containing protein 1</t>
  </si>
  <si>
    <t>SUBCELLULAR LOCATION: Cytoplasmic vesicle, autophagosome {ECO:0000250}. Endosome {ECO:0000250}. Lysosome {ECO:0000250}. Note=Localizes to the external but not to the internal membrane of autophagosomes, and upon autophagosome/late endosome/lysosome fusion, it stays on the external surface of autolysosomes. {ECO:0000250}.</t>
  </si>
  <si>
    <t>P01636</t>
  </si>
  <si>
    <t>P01636;</t>
  </si>
  <si>
    <t>Ig kappa chain V-V region MOPC 149</t>
  </si>
  <si>
    <t>Q3US41;Q8K0G8</t>
  </si>
  <si>
    <t>;Q8K0G8;</t>
  </si>
  <si>
    <t>IPR034427;IPR012677;IPR035979;IPR012337;IPR036397;IPR000504;;IPR034431;IPR012677;IPR035979;IPR012337;IPR036397;IPR000504;</t>
  </si>
  <si>
    <t>Esrp1;Esrp2</t>
  </si>
  <si>
    <t>alternative mRNA splicing, via spliceosome [GO:0000380]; branching involved in salivary gland morphogenesis [GO:0060445]; epithelial tube branching involved in lung morphogenesis [GO:0060441]; positive regulation of epithelial cell proliferation [GO:0050679]; regulation of inner ear auditory receptor cell fate specification [GO:0042669]; regulation of RNA splicing [GO:0043484];alternative mRNA splicing, via spliceosome [GO:0000380]; branching involved in salivary gland morphogenesis [GO:0060445]; epithelial tube branching involved in lung morphogenesis [GO:0060441]; positive regulation of epithelial cell proliferation [GO:0050679]; regulation of RNA splicing [GO:0043484]</t>
  </si>
  <si>
    <t>nuclear body [GO:0016604]; nucleoplasm [GO:0005654]; nucleus [GO:0005634]; ribonucleoprotein complex [GO:1990904];nucleoplasm [GO:0005654]; nucleus [GO:0005634]; ribonucleoprotein complex [GO:1990904]</t>
  </si>
  <si>
    <t>mRNA binding [GO:0003729]; RNA binding [GO:0003723];mRNA binding [GO:0003729]; RNA binding [GO:0003723]</t>
  </si>
  <si>
    <t>680;717</t>
  </si>
  <si>
    <t>75,549;77,361</t>
  </si>
  <si>
    <t>ESRP family;ESRP family</t>
  </si>
  <si>
    <t>Epithelial splicing regulatory protein 1 (RNA-binding motif protein 35A) (RNA-binding protein 35A);Epithelial splicing regulatory protein 2 (RNA-binding motif protein 35B) (RNA-binding protein 35B)</t>
  </si>
  <si>
    <t>SUBCELLULAR LOCATION: Nucleus {ECO:0000250}.;SUBCELLULAR LOCATION: Nucleus {ECO:0000250}.</t>
  </si>
  <si>
    <t>Q99KK9</t>
  </si>
  <si>
    <t>IPR006195;IPR045864;IPR004154;IPR036621;IPR015807;IPR041715;IPR004516;IPR033656;</t>
  </si>
  <si>
    <t>PF03129;PF13393;</t>
  </si>
  <si>
    <t>Hars2</t>
  </si>
  <si>
    <t>histidyl-tRNA aminoacylation [GO:0006427]</t>
  </si>
  <si>
    <t>ATP binding [GO:0005524]; histidine-tRNA ligase activity [GO:0004821]; identical protein binding [GO:0042802]</t>
  </si>
  <si>
    <t>Histidine--tRNA ligase, mitochondrial (EC 6.1.1.21) (Histidine--tRNA ligase-like) (Histidyl-tRNA synthetase) (HisRS)</t>
  </si>
  <si>
    <t>SUBCELLULAR LOCATION: Mitochondrion {ECO:0000250|UniProtKB:P49590}.</t>
  </si>
  <si>
    <t>O55003</t>
  </si>
  <si>
    <t>IPR010548;</t>
  </si>
  <si>
    <t>PF06553;</t>
  </si>
  <si>
    <t>Bnip3</t>
  </si>
  <si>
    <t>apoptotic process [GO:0006915]; autophagic cell death [GO:0048102]; brown fat cell differentiation [GO:0050873]; cardiac muscle cell apoptotic process [GO:0010659]; cell death [GO:0008219]; cellular response to cobalt ion [GO:0071279]; cellular response to hydrogen peroxide [GO:0070301]; cellular response to hypoxia [GO:0071456]; cellular response to mechanical stimulus [GO:0071260]; cerebral cortex development [GO:0021987]; defense response to virus [GO:0051607]; granzyme-mediated programmed cell death signaling pathway [GO:0140507]; intrinsic apoptotic signaling pathway [GO:0097193]; intrinsic apoptotic signaling pathway in response to hypoxia [GO:1990144]; mitochondrial fragmentation involved in apoptotic process [GO:0043653]; mitochondrial outer membrane permeabilization [GO:0097345]; mitochondrial protein catabolic process [GO:0035694]; negative regulation of apoptotic process [GO:0043066]; negative regulation of cell death [GO:0060548]; negative regulation of membrane potential [GO:0045837]; negative regulation of mitochondrial fusion [GO:0010637]; negative regulation of mitochondrial membrane permeability involved in apoptotic process [GO:1902109]; negative regulation of mitochondrial membrane potential [GO:0010917]; negative regulation of reactive oxygen species metabolic process [GO:2000378]; neuron apoptotic process [GO:0051402]; oligodendrocyte differentiation [GO:0048709]; positive regulation of apoptotic process [GO:0043065]; positive regulation of autophagy of mitochondrion [GO:1903599]; positive regulation of cardiac muscle cell apoptotic process [GO:0010666]; positive regulation of macroautophagy [GO:0016239]; positive regulation of mitochondrial calcium ion concentration [GO:0051561]; positive regulation of mitochondrial fission [GO:0090141]; positive regulation of necrotic cell death [GO:0010940]; positive regulation of programmed cell death [GO:0043068]; positive regulation of protein-containing complex disassembly [GO:0043243]; positive regulation of release of cytochrome c from mitochondria [GO:0090200]; reactive oxygen species metabolic process [GO:0072593]; regulation of aerobic respiration [GO:1903715]; regulation of mitochondrial membrane permeability [GO:0046902]; regulation of mitochondrion organization [GO:0010821]; regulation of programmed cell death [GO:0043067]; response to axon injury [GO:0048678]; response to bacterium [GO:0009617]; response to hyperoxia [GO:0055093]; response to hypoxia [GO:0001666]; response to oxygen-glucose deprivation [GO:0090649]; toxin transport [GO:1901998]</t>
  </si>
  <si>
    <t>cytoplasm [GO:0005737]; dendrite [GO:0030425]; endoplasmic reticulum [GO:0005783]; integral component of mitochondrial outer membrane [GO:0031307]; mitochondrial membrane [GO:0031966]; mitochondrial outer membrane [GO:0005741]; mitochondrion [GO:0005739]; nuclear envelope [GO:0005635]; nucleoplasm [GO:0005654]; nucleus [GO:0005634]; postsynaptic density [GO:0014069]</t>
  </si>
  <si>
    <t>GTPase binding [GO:0051020]; identical protein binding [GO:0042802]; protein homodimerization activity [GO:0042803]</t>
  </si>
  <si>
    <t>NIP3 family</t>
  </si>
  <si>
    <t>BCL2/adenovirus E1B 19 kDa protein-interacting protein 3</t>
  </si>
  <si>
    <t>SUBCELLULAR LOCATION: Mitochondrion. Mitochondrion outer membrane {ECO:0000250}; Single-pass membrane protein {ECO:0000250}. Note=Coexpression with the EIB 19-kDa protein results in a shift in NIP3 localization pattern to the nuclear envelope. Colocalizes with ACAA2 in the mitochondria. Colocalizes with SPATA18 at the mitochondrion outer membrane (By similarity). {ECO:0000250}.</t>
  </si>
  <si>
    <t>Q9Z2L6</t>
  </si>
  <si>
    <t>IPR000560;IPR029033;IPR016274;</t>
  </si>
  <si>
    <t>Minpp1</t>
  </si>
  <si>
    <t>endoplasmic reticulum lumen [GO:0005788]; plasma membrane [GO:0005886]</t>
  </si>
  <si>
    <t>acid phosphatase activity [GO:0003993]; bisphosphoglycerate 3-phosphatase activity [GO:0034417]; inositol-1,3,4,5,6-pentakisphosphate 3-phosphatase activity [GO:0030351]; inositol-1,4,5,6-tetrakisphosphate 6-phosphatase activity [GO:0030352]; inositol hexakisphosphate 2-phosphatase activity [GO:0052826]; inositol phosphate phosphatase activity [GO:0052745]</t>
  </si>
  <si>
    <t>Histidine acid phosphatase family, MINPP1 subfamily</t>
  </si>
  <si>
    <t>Multiple inositol polyphosphate phosphatase 1 (EC 3.1.3.62) (2,3-bisphosphoglycerate 3-phosphatase) (2,3-BPG phosphatase) (EC 3.1.3.80) (Inositol (1,3,4,5)-tetrakisphosphate 3-phosphatase) (Ins(1,3,4,5)P(4) 3-phosphatase)</t>
  </si>
  <si>
    <t>SUBCELLULAR LOCATION: Endoplasmic reticulum lumen {ECO:0000250|UniProtKB:O35217}. Cell membrane {ECO:0000305|PubMed:10938126}. Note=Also attached to the plasma membrane in erythrocytes. {ECO:0000305}.</t>
  </si>
  <si>
    <t>Q8BGN3</t>
  </si>
  <si>
    <t>Q8BGN3;</t>
  </si>
  <si>
    <t>IPR017850;IPR029889;IPR002591;</t>
  </si>
  <si>
    <t>Enpp6</t>
  </si>
  <si>
    <t>choline metabolic process [GO:0019695]; lipid catabolic process [GO:0016042]; lipid metabolic process [GO:0006629]</t>
  </si>
  <si>
    <t>anchored component of membrane [GO:0031225]; extracellular region [GO:0005576]; plasma membrane [GO:0005886]</t>
  </si>
  <si>
    <t>glycerophosphocholine cholinephosphodiesterase activity [GO:0047390]; glycerophosphodiester phosphodiesterase activity [GO:0008889]; metal ion binding [GO:0046872]; phosphoric diester hydrolase activity [GO:0008081]</t>
  </si>
  <si>
    <t>Glycerophosphocholine cholinephosphodiesterase ENPP6 (GPC-Cpde) (EC 3.1.4.-) (EC 3.1.4.38) (Choline-specific glycerophosphodiester phosphodiesterase) (Ectonucleotide pyrophosphatase/phosphodiesterase family member 6) (E-NPP 6) (NPP-6)</t>
  </si>
  <si>
    <t>Q61107</t>
  </si>
  <si>
    <t>Gbp4</t>
  </si>
  <si>
    <t>adhesion of symbiont to host [GO:0044406]; cellular response to interferon-beta [GO:0035458]; cellular response to interferon-gamma [GO:0071346]; cellular response to tumor necrosis factor [GO:0071356]; defense response to Gram-positive bacterium [GO:0050830]; defense response to protozoan [GO:0042832]</t>
  </si>
  <si>
    <t>cytoplasmic vesicle [GO:0031410]; cytosol [GO:0005829]; Golgi apparatus [GO:0005794]; Golgi membrane [GO:0000139]; nucleus [GO:0005634]; perinuclear region of cytoplasm [GO:0048471]; plasma membrane [GO:0005886]; symbiont-containing vacuole membrane [GO:0020005]</t>
  </si>
  <si>
    <t>Guanylate-binding protein 4 (EC 3.6.5.-) (GTP-binding protein 3) (GBP-3) (GTP-binding protein 4) (GBP-4) (Guanine nucleotide-binding protein 4) (Guanylate-binding protein 3)</t>
  </si>
  <si>
    <t>SUBCELLULAR LOCATION: Cytoplasm {ECO:0000250|UniProtKB:Q96PP9}. Nucleus {ECO:0000250|UniProtKB:Q96PP9}. Cytoplasm, perinuclear region {ECO:0000250|UniProtKB:Q96PP9}. Golgi apparatus membrane {ECO:0000250|UniProtKB:Q96PP9}. Note=Heterodimers with GBP1, GBP2 and GBP5 localize in the compartment of the prenylated GBPs: with GBP1 in a vesicle-like compartment, with GBP2, around the nucleus and with GBP-5, at the Golgi apparatus. {ECO:0000250|UniProtKB:Q96PP9}.</t>
  </si>
  <si>
    <t>P53612</t>
  </si>
  <si>
    <t>P53612;</t>
  </si>
  <si>
    <t>IPR001330;IPR045089;IPR026873;IPR008930;</t>
  </si>
  <si>
    <t>Rabggtb</t>
  </si>
  <si>
    <t>protein geranylgeranylation [GO:0018344]; protein prenylation [GO:0018342]</t>
  </si>
  <si>
    <t>Rab-protein geranylgeranyltransferase complex [GO:0005968]</t>
  </si>
  <si>
    <t>isoprenoid binding [GO:0019840]; Rab geranylgeranyltransferase activity [GO:0004663]; small GTPase binding [GO:0031267]; zinc ion binding [GO:0008270]</t>
  </si>
  <si>
    <t>Q9CXM0</t>
  </si>
  <si>
    <t>Geranylgeranyl transferase type-2 subunit beta (EC 2.5.1.60) (Geranylgeranyl transferase type II subunit beta) (GGTase-II-beta) (Rab geranyl-geranyltransferase subunit beta) (Rab GG transferase beta) (Rab GGTase beta) (Rab geranylgeranyltransferase subunit beta) (Type II protein geranyl-geranyltransferase subunit beta)</t>
  </si>
  <si>
    <t>Q9Z0F4</t>
  </si>
  <si>
    <t>Cib1</t>
  </si>
  <si>
    <t>angiogenesis [GO:0001525]; apoptotic process [GO:0006915]; cell adhesion [GO:0007155]; cell division [GO:0051301]; cellular response to DNA damage stimulus [GO:0006974]; cellular response to growth factor stimulus [GO:0071363]; cellular response to nerve growth factor stimulus [GO:1990090]; cellular response to tumor necrosis factor [GO:0071356]; cytoplasmic microtubule organization [GO:0031122]; endomitotic cell cycle [GO:0007113]; negative regulation of apoptotic process [GO:0043066]; negative regulation of cell population proliferation [GO:0008285]; negative regulation of megakaryocyte differentiation [GO:0045653]; negative regulation of microtubule depolymerization [GO:0007026]; negative regulation of neuron projection development [GO:0010977]; negative regulation of protein kinase B signaling [GO:0051898]; negative regulation of protein phosphorylation [GO:0001933]; platelet formation [GO:0030220]; positive regulation of calcineurin-NFAT signaling cascade [GO:0070886]; positive regulation of catalytic activity [GO:0043085]; positive regulation of cell adhesion mediated by integrin [GO:0033630]; positive regulation of cell growth [GO:0030307]; positive regulation of cell-matrix adhesion [GO:0001954]; positive regulation of cell migration [GO:0030335]; positive regulation of cell migration involved in sprouting angiogenesis [GO:0090050]; positive regulation of cell population proliferation [GO:0008284]; positive regulation of ERK1 and ERK2 cascade [GO:0070374]; positive regulation of male germ cell proliferation [GO:2000256]; positive regulation of NF-kappaB transcription factor activity [GO:0051092]; positive regulation of protein localization to plasma membrane [GO:1903078]; positive regulation of protein phosphorylation [GO:0001934]; positive regulation of protein serine/threonine kinase activity [GO:0071902]; positive regulation of protein targeting to membrane [GO:0090314]; positive regulation of substrate adhesion-dependent cell spreading [GO:1900026]; regulation of cell division [GO:0051302]; regulation of cell population proliferation [GO:0042127]; response to ischemia [GO:0002931]; spermatid development [GO:0007286]; thrombopoietin-mediated signaling pathway [GO:0038163]</t>
  </si>
  <si>
    <t>apical plasma membrane [GO:0016324]; axon [GO:0030424]; cell periphery [GO:0071944]; centrosome [GO:0005813]; cytoplasm [GO:0005737]; dendrite [GO:0030425]; endoplasmic reticulum [GO:0005783]; filopodium tip [GO:0032433]; growth cone [GO:0030426]; lamellipodium [GO:0030027]; membrane [GO:0016020]; neuronal cell body [GO:0043025]; neuron projection [GO:0043005]; nucleoplasm [GO:0005654]; nucleus [GO:0005634]; perikaryon [GO:0043204]; perinuclear region of cytoplasm [GO:0048471]; plasma membrane [GO:0005886]; ruffle membrane [GO:0032587]; sarcolemma [GO:0042383]</t>
  </si>
  <si>
    <t>calcium-dependent protein kinase inhibitor activity [GO:0008427]; calcium ion binding [GO:0005509]; protein C-terminus binding [GO:0008022]; protein kinase binding [GO:0019901]; protein-membrane adaptor activity [GO:0043495]; protein serine/threonine kinase inhibitor activity [GO:0030291]; small GTPase binding [GO:0031267]; transmembrane transporter binding [GO:0044325]</t>
  </si>
  <si>
    <t>Calcium and integrin-binding protein 1 (CIB) (Calmyrin) (DNA-PKcs-interacting protein) (Kinase-interacting protein) (KIP)</t>
  </si>
  <si>
    <t>SUBCELLULAR LOCATION: Membrane {ECO:0000250|UniProtKB:Q99828}; Lipid-anchor {ECO:0000250|UniProtKB:Q99828}. Cell membrane, sarcolemma {ECO:0000250|UniProtKB:Q99828}. Cell membrane {ECO:0000250|UniProtKB:Q99828}. Apical cell membrane {ECO:0000250|UniProtKB:Q99828}. Cell projection, ruffle membrane {ECO:0000250|UniProtKB:Q99828}. Cell projection, filopodium tip {ECO:0000250|UniProtKB:Q99828}. Cell projection, growth cone {ECO:0000250|UniProtKB:Q99828}. Cell projection, lamellipodium {ECO:0000250|UniProtKB:Q99828}. Cytoplasm {ECO:0000250|UniProtKB:Q99828}. Cytoplasm, cytoskeleton {ECO:0000250|UniProtKB:Q99828}. Cytoplasm, cytoskeleton, microtubule organizing center, centrosome {ECO:0000250|UniProtKB:Q99828}. Cytoplasm, perinuclear region {ECO:0000250|UniProtKB:Q99828}. Nucleus {ECO:0000250|UniProtKB:Q99828}. Cell projection, neuron projection {ECO:0000250|UniProtKB:Q99828}. Perikaryon {ECO:0000250|UniProtKB:Q99828}. Note=Colocalized with PPP3R1 at the cell membrane of cardiomyocytes in the hypertrophic heart (By similarity). Colocalized with NBR1 to the perinuclear region. Colocalizes with TAS1R2 in apical regions of taste receptor cells. Colocalized with RAC3 in the perinuclear area and at the cell periphery. Colocalized with PAK1 within membrane ruffles during cell spreading upon readhesion to fibronectin. Redistributed to the cytoskeleton upon platelet aggregation. Translocates from the cytosol to the plasma membrane in a calcium-dependent manner. Colocalized with PLK3 at centrosomes in ductal breast carcinoma cells. {ECO:0000250}.</t>
  </si>
  <si>
    <t>Q8VCM3</t>
  </si>
  <si>
    <t>IPR032031;IPR038632;IPR000306;IPR017455;IPR011011;IPR013083;</t>
  </si>
  <si>
    <t>PF01363;PF16696;</t>
  </si>
  <si>
    <t>Zfyve21</t>
  </si>
  <si>
    <t>endosome [GO:0005768]; focal adhesion [GO:0005925]</t>
  </si>
  <si>
    <t>Zinc finger FYVE domain-containing protein 21</t>
  </si>
  <si>
    <t>SUBCELLULAR LOCATION: Cell junction, focal adhesion. Cytoplasmic vesicle {ECO:0000250}. Endosome {ECO:0000250}.</t>
  </si>
  <si>
    <t>Q9DBR7</t>
  </si>
  <si>
    <t>Q9DBR7;</t>
  </si>
  <si>
    <t>IPR002110;IPR036770;IPR017401;IPR031775;</t>
  </si>
  <si>
    <t>PF12796;PF15898;</t>
  </si>
  <si>
    <t>Ppp1r12a</t>
  </si>
  <si>
    <t>cellular response to xenobiotic stimulus [GO:0071466]; centrosome cycle [GO:0007098]; mitotic cell cycle [GO:0000278]; negative regulation of catalytic activity [GO:0043086]; positive regulation of myosin-light-chain-phosphatase activity [GO:0035508]; positive regulation of transcription by RNA polymerase II [GO:0045944]; protein dephosphorylation [GO:0006470]; regulation of cell adhesion [GO:0030155]; regulation of myosin-light-chain-phosphatase activity [GO:0035507]; regulation of nucleocytoplasmic transport [GO:0046822]; signal transduction [GO:0007165]</t>
  </si>
  <si>
    <t>A band [GO:0031672]; actin cytoskeleton [GO:0015629]; centrosome [GO:0005813]; contractile fiber [GO:0043292]; cytoplasm [GO:0005737]; cytosol [GO:0005829]; kinetochore [GO:0000776]; nucleolus [GO:0005730]; plasma membrane [GO:0005886]; PTW/PP1 phosphatase complex [GO:0072357]; Z disc [GO:0030018]</t>
  </si>
  <si>
    <t>14-3-3 protein binding [GO:0071889]; enzyme inhibitor activity [GO:0004857]; phosphatase regulator activity [GO:0019208]; phosphoprotein phosphatase activity [GO:0004721]; protein kinase binding [GO:0019901]</t>
  </si>
  <si>
    <t>P0C605-1</t>
  </si>
  <si>
    <t>Protein phosphatase 1 regulatory subunit 12A (Myosin phosphatase-targeting subunit 1) (Myosin phosphatase target subunit 1)</t>
  </si>
  <si>
    <t>SUBCELLULAR LOCATION: Cytoplasm {ECO:0000250|UniProtKB:O14974}. Cytoplasm, cytoskeleton, stress fiber {ECO:0000250|UniProtKB:O14974}. Note=Also along actomyosin filaments. {ECO:0000250|UniProtKB:O14974}.</t>
  </si>
  <si>
    <t>Q8C5N3</t>
  </si>
  <si>
    <t>IPR016024;IPR003891;IPR003890;</t>
  </si>
  <si>
    <t>PF02847;PF02854;</t>
  </si>
  <si>
    <t>Cwc22</t>
  </si>
  <si>
    <t>catalytic step 2 spliceosome [GO:0071013]; cytosol [GO:0005829]; nuclear speck [GO:0016607]; nucleus [GO:0005634]; spliceosomal complex [GO:0005681]; U2-type catalytic step 1 spliceosome [GO:0071006]; U2-type catalytic step 2 spliceosome [GO:0071007]; U2-type precatalytic spliceosome [GO:0071005]</t>
  </si>
  <si>
    <t>CWC22 family</t>
  </si>
  <si>
    <t>Pre-mRNA-splicing factor CWC22 homolog (Nucampholin homolog)</t>
  </si>
  <si>
    <t>SUBCELLULAR LOCATION: Nucleus {ECO:0000250|UniProtKB:Q9HCG8}. Nucleus speckle {ECO:0000250|UniProtKB:Q9HCG8}. Note=Concentrates around speckles, which are sites of pre-mRNA synthesis and processing, where it colocalizes with EJC core proteins. {ECO:0000250|UniProtKB:Q9HCG8}.</t>
  </si>
  <si>
    <t>Q9CR26</t>
  </si>
  <si>
    <t>Q9CR26;</t>
  </si>
  <si>
    <t>IPR044538;IPR039431;IPR023175;IPR041212;</t>
  </si>
  <si>
    <t>PF04652;PF18097;</t>
  </si>
  <si>
    <t>Vta1</t>
  </si>
  <si>
    <t>late endosome to vacuole transport via multivesicular body sorting pathway [GO:0032511]; multivesicular body sorting pathway [GO:0071985]; protein transport [GO:0015031]; viral budding [GO:0046755]</t>
  </si>
  <si>
    <t>cytoplasm [GO:0005737]; cytosol [GO:0005829]; endosome membrane [GO:0010008]; intracellular membrane-bounded organelle [GO:0043231]; multivesicular body [GO:0005771]; nucleoplasm [GO:0005654]</t>
  </si>
  <si>
    <t>VTA1 family</t>
  </si>
  <si>
    <t>Vacuolar protein sorting-associated protein VTA1 homolog (SKD1-binding protein 1) (SBP1)</t>
  </si>
  <si>
    <t>SUBCELLULAR LOCATION: Cytoplasm {ECO:0000269|PubMed:15173323}. Endosome membrane {ECO:0000269|PubMed:15173323}; Peripheral membrane protein {ECO:0000269|PubMed:15173323}.</t>
  </si>
  <si>
    <t>Q921I2</t>
  </si>
  <si>
    <t>IPR015915;IPR011498;</t>
  </si>
  <si>
    <t>PF07646;</t>
  </si>
  <si>
    <t>Klhdc4</t>
  </si>
  <si>
    <t>Kelch domain-containing protein 4</t>
  </si>
  <si>
    <t>Q80XD1</t>
  </si>
  <si>
    <t>Q80XD1;</t>
  </si>
  <si>
    <t>IPR020454;IPR002219;IPR008936;IPR037860;IPR000198;</t>
  </si>
  <si>
    <t>Chn2</t>
  </si>
  <si>
    <t>intracellular signal transduction [GO:0035556]; positive regulation of GTPase activity [GO:0043547]; regulation of GTPase activity [GO:0043087]</t>
  </si>
  <si>
    <t>membrane [GO:0016020]; synapse [GO:0045202]</t>
  </si>
  <si>
    <t>Beta-chimaerin (Beta-chimerin) (Rho GTPase-activating protein 3)</t>
  </si>
  <si>
    <t>SUBCELLULAR LOCATION: Membrane {ECO:0000305}; Peripheral membrane protein {ECO:0000305}.</t>
  </si>
  <si>
    <t>Q8K1N2</t>
  </si>
  <si>
    <t>Q8K1N2;</t>
  </si>
  <si>
    <t>IPR011993;IPR001849;IPR037810;</t>
  </si>
  <si>
    <t>Phldb2</t>
  </si>
  <si>
    <t>establishment of protein localization [GO:0045184]; microtubule cytoskeleton organization [GO:0000226]; negative regulation of focal adhesion assembly [GO:0051895]; negative regulation of stress fiber assembly [GO:0051497]; negative regulation of wound healing, spreading of epidermal cells [GO:1903690]; positive regulation of basement membrane assembly involved in embryonic body morphogenesis [GO:1904261]; regulation of epithelial to mesenchymal transition [GO:0010717]; regulation of gastrulation [GO:0010470]; regulation of microtubule cytoskeleton organization [GO:0070507]</t>
  </si>
  <si>
    <t>basal cortex [GO:0045180]; cell leading edge [GO:0031252]; cytosol [GO:0005829]; focal adhesion [GO:0005925]; intermediate filament cytoskeleton [GO:0045111]; plasma membrane [GO:0005886]</t>
  </si>
  <si>
    <t>Pleckstrin homology-like domain family B member 2 (Protein LL5-beta)</t>
  </si>
  <si>
    <t>SUBCELLULAR LOCATION: Cytoplasm {ECO:0000250}. Membrane {ECO:0000250}; Peripheral membrane protein {ECO:0000250}. Note=Translocates to the plasma membrane at high levels of PtdIns(3,4,5)P3. At low levels of PtdIns(3,4,5)P3 is translocated to vesicular compartments (By similarity). {ECO:0000250}.</t>
  </si>
  <si>
    <t>Q91V81</t>
  </si>
  <si>
    <t>IPR012677;IPR035979;IPR034215;IPR000504;</t>
  </si>
  <si>
    <t>Rbm42</t>
  </si>
  <si>
    <t>negative regulation of mRNA splicing, via spliceosome [GO:0048025]</t>
  </si>
  <si>
    <t>RRM RBM42 family</t>
  </si>
  <si>
    <t>RNA-binding protein 42 (RNA-binding motif protein 42)</t>
  </si>
  <si>
    <t>SUBCELLULAR LOCATION: Nucleus {ECO:0000269|PubMed:19170760}. Cytoplasm {ECO:0000269|PubMed:19170760}. Note=Upon stress response, localizes with HNRNPK in cytoplasmic aggregates of stalled translational preinitiation complexes called stress granules.</t>
  </si>
  <si>
    <t>Q62523</t>
  </si>
  <si>
    <t>Q62523;</t>
  </si>
  <si>
    <t>Zyx</t>
  </si>
  <si>
    <t>cell-matrix adhesion [GO:0007160]; cellular response to interferon-gamma [GO:0071346]; integrin-mediated signaling pathway [GO:0007229]; regulation of inflammatory response [GO:0050727]; signal transduction [GO:0007165]; stress fiber assembly [GO:0043149]; transforming growth factor beta receptor signaling pathway [GO:0007179]</t>
  </si>
  <si>
    <t>actin cytoskeleton [GO:0015629]; adherens junction [GO:0005912]; cytoplasm [GO:0005737]; cytosol [GO:0005829]; focal adhesion [GO:0005925]; nucleus [GO:0005634]; phagocytic vesicle [GO:0045335]; plasma membrane [GO:0005886]; stress fiber [GO:0001725]</t>
  </si>
  <si>
    <t>Zyxin</t>
  </si>
  <si>
    <t>SUBCELLULAR LOCATION: Cytoplasm {ECO:0000250}. Cytoplasm, cytoskeleton {ECO:0000250}. Cell junction, focal adhesion {ECO:0000250}. Nucleus {ECO:0000250}. Note=Associates with the actin cytoskeleton near the adhesion plaques. Enters the nucleus in the presence of HESX1 (By similarity). {ECO:0000250}.</t>
  </si>
  <si>
    <t>P82343</t>
  </si>
  <si>
    <t>IPR008928;IPR012341;IPR034116;</t>
  </si>
  <si>
    <t>Renbp</t>
  </si>
  <si>
    <t>carbohydrate metabolic process [GO:0005975]; N-acetylglucosamine metabolic process [GO:0006044]; N-acetylmannosamine metabolic process [GO:0006051]; N-acetylneuraminate catabolic process [GO:0019262]; negative regulation of catalytic activity [GO:0043086]; negative regulation of endopeptidase activity [GO:0010951]</t>
  </si>
  <si>
    <t>ATP binding [GO:0005524]; enzyme inhibitor activity [GO:0004857]; identical protein binding [GO:0042802]; N-acylglucosamine 2-epimerase activity [GO:0050121]; peptidase inhibitor activity [GO:0030414]; purine nucleotide binding [GO:0017076]</t>
  </si>
  <si>
    <t>N-acylglucosamine 2-epimerase family</t>
  </si>
  <si>
    <t>N-acylglucosamine 2-epimerase (AGE) (EC 5.1.3.8) (GlcNAc 2-epimerase) (N-acetyl-D-glucosamine 2-epimerase) (Renin-binding protein) (RnBP)</t>
  </si>
  <si>
    <t>Q8JZY2</t>
  </si>
  <si>
    <t>IPR017920;IPR037361;</t>
  </si>
  <si>
    <t>Commd10</t>
  </si>
  <si>
    <t>COMM domain-containing protein 10 (Down-regulated in W/WV mouse stomach 2) (mDRWMS2)</t>
  </si>
  <si>
    <t>SUBCELLULAR LOCATION: Cytoplasm {ECO:0000250|UniProtKB:Q9Y6G5}. Nucleus {ECO:0000250|UniProtKB:Q9Y6G5}.</t>
  </si>
  <si>
    <t>Q920L5</t>
  </si>
  <si>
    <t>IPR030457;IPR002076;IPR033675;</t>
  </si>
  <si>
    <t>Elovl6</t>
  </si>
  <si>
    <t>fatty acid elongation [GO:0030497]; fatty acid elongation, monounsaturated fatty acid [GO:0034625]; fatty acid elongation, polyunsaturated fatty acid [GO:0034626]; fatty acid elongation, saturated fatty acid [GO:0019367]; long-chain fatty acid biosynthetic process [GO:0042759]; long-chain fatty-acyl-CoA biosynthetic process [GO:0035338]; positive regulation of cold-induced thermogenesis [GO:0120162]; sphingolipid biosynthetic process [GO:0030148]; unsaturated fatty acid biosynthetic process [GO:0006636]; very long-chain fatty acid biosynthetic process [GO:0042761]</t>
  </si>
  <si>
    <t>endoplasmic reticulum [GO:0005783]; fatty acid elongase complex [GO:0009923]; integral component of endoplasmic reticulum membrane [GO:0030176]</t>
  </si>
  <si>
    <t>ELO family, ELOVL6 subfamily</t>
  </si>
  <si>
    <t>Elongation of very long chain fatty acids protein 6 (EC 2.3.1.199) (3-keto acyl-CoA synthase Elovl6) (ELOVL fatty acid elongase 6) (ELOVL FA elongase 6) (Fatty acyl-CoA elongase) (Long chain fatty acid elongase) (Myelin-associated SUR4 protein) (Very long chain 3-ketoacyl-CoA synthase 6) (Very long chain 3-oxoacyl-CoA synthase 6)</t>
  </si>
  <si>
    <t>SUBCELLULAR LOCATION: Endoplasmic reticulum membrane {ECO:0000255|HAMAP-Rule:MF_03206, ECO:0000269|PubMed:11567032, ECO:0000269|PubMed:12084938}; Multi-pass membrane protein {ECO:0000255|HAMAP-Rule:MF_03206}.</t>
  </si>
  <si>
    <t>Q9D7M1</t>
  </si>
  <si>
    <t>Q9D7M1;</t>
  </si>
  <si>
    <t>IPR013144;IPR024964;IPR006595;IPR006594;</t>
  </si>
  <si>
    <t>PF10607;PF08513;</t>
  </si>
  <si>
    <t>Gid8</t>
  </si>
  <si>
    <t>positive regulation of canonical Wnt signaling pathway [GO:0090263]; positive regulation of cell population proliferation [GO:0008284]; proteasome-mediated ubiquitin-dependent protein catabolic process [GO:0043161]; Wnt signaling pathway [GO:0016055]</t>
  </si>
  <si>
    <t>cell junction [GO:0030054]; cytoplasm [GO:0005737]; cytosol [GO:0005829]; nucleoplasm [GO:0005654]; nucleus [GO:0005634]; ubiquitin ligase complex [GO:0000151]</t>
  </si>
  <si>
    <t>GID8 family</t>
  </si>
  <si>
    <t>Glucose-induced degradation protein 8 homolog (Two hybrid-associated protein 1 with RanBPM) (Twa1)</t>
  </si>
  <si>
    <t>SUBCELLULAR LOCATION: Cytoplasm {ECO:0000250|UniProtKB:Q9NWU2}. Nucleus {ECO:0000250|UniProtKB:Q9NWU2}. Note=Localizes in the cytoplasm in the absence of Wnt stimulation and in the nucleus in the presence of Wnt stimulation. {ECO:0000250|UniProtKB:Q9NWU2}.</t>
  </si>
  <si>
    <t>Q8BPG6</t>
  </si>
  <si>
    <t>Sumf2</t>
  </si>
  <si>
    <t>identical protein binding [GO:0042802]; metal ion binding [GO:0046872]</t>
  </si>
  <si>
    <t>Inactive C-alpha-formylglycine-generating enzyme 2 (Sulfatase-modifying factor 2)</t>
  </si>
  <si>
    <t>SUBCELLULAR LOCATION: Endoplasmic reticulum lumen {ECO:0000250|UniProtKB:Q8NBJ7}.</t>
  </si>
  <si>
    <t>Q9WV91</t>
  </si>
  <si>
    <t>Ptgfrn</t>
  </si>
  <si>
    <t>lipid droplet organization [GO:0034389]; myoblast fusion involved in skeletal muscle regeneration [GO:0014905]</t>
  </si>
  <si>
    <t>Prostaglandin F2 receptor negative regulator (CD9 partner 1) (CD9P-1) (Glu-Trp-Ile EWI motif-containing protein F) (EWI-F) (Prostaglandin F2-alpha receptor regulatory protein) (Prostaglandin F2-alpha receptor-associated protein) (CD antigen CD315)</t>
  </si>
  <si>
    <t>SUBCELLULAR LOCATION: Endoplasmic reticulum membrane {ECO:0000250}; Single-pass type I membrane protein {ECO:0000250}. Golgi apparatus, trans-Golgi network membrane {ECO:0000250}; Single-pass type I membrane protein {ECO:0000250}.</t>
  </si>
  <si>
    <t>Q8VC48</t>
  </si>
  <si>
    <t>IPR017375;IPR006845;IPR013083;</t>
  </si>
  <si>
    <t>Pex12</t>
  </si>
  <si>
    <t>peroxisome organization [GO:0007031]; protein import into peroxisome matrix [GO:0016558]; protein monoubiquitination [GO:0006513]</t>
  </si>
  <si>
    <t>integral component of peroxisomal membrane [GO:0005779]; peroxisomal importomer complex [GO:1990429]; peroxisomal membrane [GO:0005778]; peroxisome [GO:0005777]</t>
  </si>
  <si>
    <t>protein C-terminus binding [GO:0008022]; ubiquitin-protein transferase activity [GO:0004842]; zinc ion binding [GO:0008270]</t>
  </si>
  <si>
    <t>Peroxisome assembly protein 12 (Peroxin-12)</t>
  </si>
  <si>
    <t>B1AZP2</t>
  </si>
  <si>
    <t>B1AZP2;</t>
  </si>
  <si>
    <t>IPR030527;IPR005026;</t>
  </si>
  <si>
    <t>PF03359;</t>
  </si>
  <si>
    <t>Dlgap4</t>
  </si>
  <si>
    <t>regulation of postsynaptic neurotransmitter receptor activity [GO:0098962]; signaling [GO:0023052]</t>
  </si>
  <si>
    <t>cholinergic synapse [GO:0098981]; dendrite [GO:0030425]; glutamatergic synapse [GO:0098978]; neuromuscular junction [GO:0031594]; neuronal cell body [GO:0043025]; plasma membrane [GO:0005886]; postsynaptic specialization [GO:0099572]; synapse [GO:0045202]</t>
  </si>
  <si>
    <t>SAPAP family</t>
  </si>
  <si>
    <t>Disks large-associated protein 4 (DAP-4) (PSD-95/SAP90-binding protein 4) (SAP90/PSD-95-associated protein 4) (SAPAP-4)</t>
  </si>
  <si>
    <t>Q8VDG3</t>
  </si>
  <si>
    <t>Q8VDG3;</t>
  </si>
  <si>
    <t>IPR012677;IPR034042;IPR014789;IPR001374;IPR036867;IPR035979;IPR006941;IPR012337;IPR036397;</t>
  </si>
  <si>
    <t>PF04857;PF01424;PF08675;</t>
  </si>
  <si>
    <t>Parn</t>
  </si>
  <si>
    <t>box H/ACA RNA 3'-end processing [GO:0000495]; miRNA catabolic process [GO:0010587]; ncRNA deadenylation [GO:0110008]; nuclear-transcribed mRNA catabolic process, nonsense-mediated decay [GO:0000184]; nuclear-transcribed mRNA poly(A) tail shortening [GO:0000289]; polyadenylation-dependent snoRNA 3'-end processing [GO:0071051]; positive regulation of telomerase activity [GO:0051973]; positive regulation of telomere maintenance via telomerase [GO:0032212]; regulation of telomerase RNA localization to Cajal body [GO:1904872]; RNA phosphodiester bond hydrolysis, exonucleolytic [GO:0090503]; telomerase RNA stabilization [GO:0090669]</t>
  </si>
  <si>
    <t>cytoplasm [GO:0005737]; nuclear speck [GO:0016607]; nucleolus [GO:0005730]</t>
  </si>
  <si>
    <t>3'-5'-exoribonuclease activity [GO:0000175]; cation binding [GO:0043169]; metal ion binding [GO:0046872]; poly(A)-specific ribonuclease activity [GO:0004535]; protein kinase binding [GO:0019901]; RNA binding [GO:0003723]</t>
  </si>
  <si>
    <t>Poly(A)-specific ribonuclease PARN (EC 3.1.13.4) (Polyadenylate-specific ribonuclease)</t>
  </si>
  <si>
    <t>SUBCELLULAR LOCATION: Nucleus {ECO:0000250|UniProtKB:O95453}. Cytoplasm {ECO:0000250|UniProtKB:O95453}. Nucleus, nucleolus {ECO:0000250|UniProtKB:O95453}. Note=Some nuclear fraction is nucleolar. {ECO:0000250|UniProtKB:O95453}.</t>
  </si>
  <si>
    <t>Q8JZX4</t>
  </si>
  <si>
    <t>Q8JZX4;</t>
  </si>
  <si>
    <t>IPR000467;IPR012677;IPR035979;IPR040052;IPR000504;IPR003954;IPR034653;</t>
  </si>
  <si>
    <t>PF01585;PF00076;</t>
  </si>
  <si>
    <t>Rbm17</t>
  </si>
  <si>
    <t>alternative mRNA splicing, via spliceosome [GO:0000380]; mRNA cis splicing, via spliceosome [GO:0045292]; mRNA splicing, via spliceosome [GO:0000398]; RNA splicing, via transesterification reactions [GO:0000375]</t>
  </si>
  <si>
    <t>nucleoplasm [GO:0005654]; nucleus [GO:0005634]; protein-containing complex [GO:0032991]; spliceosomal complex [GO:0005681]</t>
  </si>
  <si>
    <t>Splicing factor 45 (45 kDa-splicing factor) (RNA-binding motif protein 17)</t>
  </si>
  <si>
    <t>Q8BHJ5;Q9QXE7</t>
  </si>
  <si>
    <t>Q8BHJ5;;Q9QXE7;</t>
  </si>
  <si>
    <t>IPR045183;IPR020472;IPR006594;IPR015943;IPR001680;IPR019775;IPR036322;;IPR045183;IPR020472;IPR006594;IPR015943;IPR001680;IPR019775;IPR036322;</t>
  </si>
  <si>
    <t>PF08513;PF00400;;PF08513;PF00400;</t>
  </si>
  <si>
    <t>Tbl1xr1;Tbl1x</t>
  </si>
  <si>
    <t>adipose tissue development [GO:0060612]; blastocyst hatching [GO:0001835]; chromatin organization [GO:0006325]; fat pad development [GO:0060613]; histone deacetylation [GO:0016575]; lipid catabolic process [GO:0016042]; multicellular organism growth [GO:0035264]; negative regulation of transcription, DNA-templated [GO:0045892]; negative regulation of transcription by RNA polymerase II [GO:0000122]; positive regulation of canonical Wnt signaling pathway [GO:0090263]; positive regulation of transcription, DNA-templated [GO:0045893]; positive regulation of transcription by RNA polymerase II [GO:0045944]; proteasome-mediated ubiquitin-dependent protein catabolic process [GO:0043161]; regulation of gene expression [GO:0010468]; regulation of transcription by RNA polymerase II [GO:0006357]; regulation of triglyceride metabolic process [GO:0090207]; response to dietary excess [GO:0002021]; white fat cell differentiation [GO:0050872];fat cell differentiation [GO:0045444]; histone deacetylation [GO:0016575]; negative regulation of transcription, DNA-templated [GO:0045892]; positive regulation of transcription by RNA polymerase II [GO:0045944]; proteasome-mediated ubiquitin-dependent protein catabolic process [GO:0043161]; protein stabilization [GO:0050821]; regulation of transcription by RNA polymerase II [GO:0006357]; response to estrogen [GO:0043627]; response to steroid hormone [GO:0048545]</t>
  </si>
  <si>
    <t>histone deacetylase complex [GO:0000118]; mitotic spindle [GO:0072686]; nucleoplasm [GO:0005654]; nucleus [GO:0005634]; transcription repressor complex [GO:0017053];histone deacetylase complex [GO:0000118]; mitotic spindle [GO:0072686]; nucleoplasm [GO:0005654]; nucleus [GO:0005634]; transcription regulator complex [GO:0005667]; transcription repressor complex [GO:0017053]</t>
  </si>
  <si>
    <t>beta-catenin binding [GO:0008013]; DNA binding [GO:0003677]; histone binding [GO:0042393]; protein N-terminus binding [GO:0047485]; transcription cis-regulatory region binding [GO:0000976]; transcription corepressor activity [GO:0003714];beta-catenin binding [GO:0008013]; chromatin binding [GO:0003682]; DNA binding [GO:0003677]; histone binding [GO:0042393]; identical protein binding [GO:0042802]; protein C-terminus binding [GO:0008022]; protein domain specific binding [GO:0019904]; transcription cis-regulatory region binding [GO:0000976]; transcription corepressor activity [GO:0003714]</t>
  </si>
  <si>
    <t>P51608;P51608</t>
  </si>
  <si>
    <t>514;527</t>
  </si>
  <si>
    <t>55,661;56,802</t>
  </si>
  <si>
    <t>WD repeat EBI family;WD repeat EBI family</t>
  </si>
  <si>
    <t>F-box-like/WD repeat-containing protein TBL1XR1 (Nuclear receptor corepressor/HDAC3 complex subunit TBLR1) (TBL1-related protein 1) (Transducin beta-like 1X-related protein 1);F-box-like/WD repeat-containing protein TBL1X (Transducin beta-like protein 1X)</t>
  </si>
  <si>
    <t>SUBCELLULAR LOCATION: Nucleus {ECO:0000250}.;SUBCELLULAR LOCATION: Nucleus {ECO:0000250}. Note=Colocalized with MECP2 to the heterochromatin foci. {ECO:0000269|PubMed:28348241}.</t>
  </si>
  <si>
    <t>A2ARA8</t>
  </si>
  <si>
    <t>Itga8</t>
  </si>
  <si>
    <t>brain development [GO:0007420]; cell-matrix adhesion [GO:0007160]; cell projection organization [GO:0030030]; establishment of protein localization [GO:0045184]; extracellular matrix organization [GO:0030198]; inner ear morphogenesis [GO:0042472]; integrin-mediated signaling pathway [GO:0007229]; kidney development [GO:0001822]; memory [GO:0007613]; mesodermal cell differentiation [GO:0048333]; metanephros development [GO:0001656]; positive regulation of transcription from RNA polymerase II promoter involved in smooth muscle cell differentiation [GO:2000721]; positive regulation of transforming growth factor beta receptor signaling pathway [GO:0030511]; smooth muscle tissue development [GO:0048745]; substrate adhesion-dependent cell spreading [GO:0034446]</t>
  </si>
  <si>
    <t>apical part of cell [GO:0045177]; cell surface [GO:0009986]; dendritic spine membrane [GO:0032591]; endoplasmic reticulum [GO:0005783]; integrin complex [GO:0008305]; perikaryon [GO:0043204]; plasma membrane [GO:0005886]; postsynaptic density [GO:0014069]</t>
  </si>
  <si>
    <t>Integrin alpha-8 [Cleaved into: Integrin alpha-8 heavy chain; Integrin alpha-8 light chain]</t>
  </si>
  <si>
    <t>SUBCELLULAR LOCATION: Membrane {ECO:0000269|PubMed:10742111}; Single-pass type I membrane protein {ECO:0000269|PubMed:10742111}. Cell membrane {ECO:0000250}.</t>
  </si>
  <si>
    <t>Q921N7</t>
  </si>
  <si>
    <t>IPR009724;IPR045325;</t>
  </si>
  <si>
    <t>PF06979;</t>
  </si>
  <si>
    <t>Tmem70</t>
  </si>
  <si>
    <t>mitochondrial proton-transporting ATP synthase complex assembly [GO:0033615]; protein complex oligomerization [GO:0051259]</t>
  </si>
  <si>
    <t>integral component of mitochondrial membrane [GO:0032592]; mitochondrial inner membrane [GO:0005743]; mitochondrion [GO:0005739]; nucleoplasm [GO:0005654]</t>
  </si>
  <si>
    <t>mitochondrial proton-transporting ATP synthase complex binding [GO:0140260]</t>
  </si>
  <si>
    <t>TMEM70 family</t>
  </si>
  <si>
    <t>Transmembrane protein 70, mitochondrial</t>
  </si>
  <si>
    <t>SUBCELLULAR LOCATION: Mitochondrion inner membrane {ECO:0000250|UniProtKB:Q9BUB7}; Multi-pass membrane protein {ECO:0000250|UniProtKB:Q9BUB7}. Note=Mostly located within the inner cristae membrane. {ECO:0000250|UniProtKB:Q9BUB7}.</t>
  </si>
  <si>
    <t>Q99JR8</t>
  </si>
  <si>
    <t>Q99JR8;</t>
  </si>
  <si>
    <t>IPR030090;IPR019835;IPR036885;IPR003121;</t>
  </si>
  <si>
    <t>PF02201;</t>
  </si>
  <si>
    <t>Smarcd2</t>
  </si>
  <si>
    <t>chromatin remodeling [GO:0006338]; nucleosome disassembly [GO:0006337]; regulation of transcription by RNA polymerase II [GO:0006357]</t>
  </si>
  <si>
    <t>nucleoplasm [GO:0005654]; nucleus [GO:0005634]; SWI/SNF complex [GO:0016514]</t>
  </si>
  <si>
    <t>transcription coregulator activity [GO:0003712]</t>
  </si>
  <si>
    <t>SMARCD family</t>
  </si>
  <si>
    <t>SWI/SNF-related matrix-associated actin-dependent regulator of chromatin subfamily D member 2 (60 kDa BRG-1/Brm-associated factor subunit B) (BRG1-associated factor 60B) (BAF60B)</t>
  </si>
  <si>
    <t>SUBCELLULAR LOCATION: Nucleus {ECO:0000250|UniProtKB:Q92925}.</t>
  </si>
  <si>
    <t>B2RXZ2</t>
  </si>
  <si>
    <t>Cyp2a22</t>
  </si>
  <si>
    <t>O70311</t>
  </si>
  <si>
    <t>O70311;</t>
  </si>
  <si>
    <t>Nmt2</t>
  </si>
  <si>
    <t>N-terminal peptidyl-glycine N-myristoylation [GO:0018008]; N-terminal protein myristoylation [GO:0006499]</t>
  </si>
  <si>
    <t>cytoplasm [GO:0005737]; cytosol [GO:0005829]; extrinsic component of membrane [GO:0019898]; Golgi apparatus [GO:0005794]; plasma membrane [GO:0005886]</t>
  </si>
  <si>
    <t>glycylpeptide N-tetradecanoyltransferase activity [GO:0004379]</t>
  </si>
  <si>
    <t>Glycylpeptide N-tetradecanoyltransferase 2 (EC 2.3.1.97) (Myristoyl-CoA:protein N-myristoyltransferase 2) (NMT 2) (Peptide N-myristoyltransferase 2) (Type II N-myristoyltransferase)</t>
  </si>
  <si>
    <t>SUBCELLULAR LOCATION: Cytoplasm {ECO:0000250|UniProtKB:O60551}. Membrane {ECO:0000250|UniProtKB:O60551}; Peripheral membrane protein {ECO:0000250|UniProtKB:O60551}.</t>
  </si>
  <si>
    <t>Q8R0H9</t>
  </si>
  <si>
    <t>Q8R0H9;</t>
  </si>
  <si>
    <t>IPR008152;IPR013041;IPR008942;IPR008153;IPR004152;IPR038425;IPR041198;IPR002014;</t>
  </si>
  <si>
    <t>PF02883;PF03127;PF18308;PF00790;</t>
  </si>
  <si>
    <t>Gga1</t>
  </si>
  <si>
    <t>Golgi to plasma membrane protein transport [GO:0043001]; Golgi to plasma membrane transport [GO:0006893]; intracellular protein transport [GO:0006886]; positive regulation of protein catabolic process [GO:0045732]; protein localization [GO:0008104]; protein localization to cell surface [GO:0034394]; protein localization to ciliary membrane [GO:1903441]; retrograde transport, endosome to Golgi [GO:0042147]; toxin transport [GO:1901998]</t>
  </si>
  <si>
    <t>cytosol [GO:0005829]; early endosome [GO:0005769]; early endosome membrane [GO:0031901]; Golgi apparatus [GO:0005794]; intracellular membrane-bounded organelle [GO:0043231]; nucleoplasm [GO:0005654]; protein-containing complex [GO:0032991]</t>
  </si>
  <si>
    <t>phosphatidylinositol binding [GO:0035091]; small GTPase binding [GO:0031267]; ubiquitin binding [GO:0043130]</t>
  </si>
  <si>
    <t>Q8CBC4-3</t>
  </si>
  <si>
    <t>GGA protein family</t>
  </si>
  <si>
    <t>ADP-ribosylation factor-binding protein GGA1 (Gamma-adaptin-related protein 1) (Golgi-localized, gamma ear-containing, ARF-binding protein 1)</t>
  </si>
  <si>
    <t>SUBCELLULAR LOCATION: Golgi apparatus, trans-Golgi network membrane {ECO:0000250|UniProtKB:Q9UJY5}; Peripheral membrane protein {ECO:0000250|UniProtKB:Q9UJY5}. Endosome membrane {ECO:0000250|UniProtKB:Q9UJY5}; Peripheral membrane protein {ECO:0000250|UniProtKB:Q9UJY5}. Early endosome membrane {ECO:0000250|UniProtKB:Q9UJY5}; Peripheral membrane protein {ECO:0000250|UniProtKB:Q9UJY5}.</t>
  </si>
  <si>
    <t>Q99KU0</t>
  </si>
  <si>
    <t>Vmp1</t>
  </si>
  <si>
    <t>autophagosome assembly [GO:0000045]; autophagosome membrane docking [GO:0016240]; autophagy [GO:0006914]; cell-cell adhesion [GO:0098609]; cell junction assembly [GO:0034329]; embryo implantation [GO:0007566]; Golgi organization [GO:0007030]; lipoprotein transport [GO:0042953]; mitochondrion-endoplasmic reticulum membrane tethering [GO:1990456]; organelle localization by membrane tethering [GO:0140056]; positive regulation of ATPase-coupled calcium transmembrane transporter activity [GO:1901896]</t>
  </si>
  <si>
    <t>autophagosome membrane [GO:0000421]; endomembrane system [GO:0012505]; endoplasmic reticulum [GO:0005783]; endoplasmic reticulum-Golgi intermediate compartment membrane [GO:0033116]; endoplasmic reticulum membrane [GO:0005789]; integral component of membrane [GO:0016021]; membrane [GO:0016020]; nucleolus [GO:0005730]; phagophore assembly site [GO:0000407]; plasma membrane [GO:0005886]</t>
  </si>
  <si>
    <t>phospholipid scramblase activity [GO:0017128]</t>
  </si>
  <si>
    <t>VMP1 family</t>
  </si>
  <si>
    <t>Vacuole membrane protein 1 (NF-E2-inducible protein 2) (Protein ni-2)</t>
  </si>
  <si>
    <t>SUBCELLULAR LOCATION: Endoplasmic reticulum-Golgi intermediate compartment membrane {ECO:0000250|UniProtKB:Q91ZQ0}; Multi-pass membrane protein {ECO:0000255}. Cell membrane {ECO:0000250|UniProtKB:Q96GC9}; Multi-pass membrane protein {ECO:0000255}. Vacuole membrane {ECO:0000250|UniProtKB:Q91ZQ0}; Multi-pass membrane protein {ECO:0000255}. Endoplasmic reticulum membrane {ECO:0000250|UniProtKB:Q96GC9}; Multi-pass membrane protein {ECO:0000255}.</t>
  </si>
  <si>
    <t>Q9CQI3</t>
  </si>
  <si>
    <t>Q9CQI3;</t>
  </si>
  <si>
    <t>IPR002108;IPR029006;IPR011171;</t>
  </si>
  <si>
    <t>Gmfb</t>
  </si>
  <si>
    <t>actin filament debranching [GO:0071846]; learning [GO:0007612]; locomotory behavior [GO:0007626]; negative regulation of Arp2/3 complex-mediated actin nucleation [GO:0034316]</t>
  </si>
  <si>
    <t>actin binding [GO:0003779]; Arp2/3 complex binding [GO:0071933]; growth factor activity [GO:0008083]</t>
  </si>
  <si>
    <t>Actin-binding proteins ADF family, GMF subfamily</t>
  </si>
  <si>
    <t>Glia maturation factor beta (GMF-beta)</t>
  </si>
  <si>
    <t>Q9CQY1;</t>
  </si>
  <si>
    <t>IPR007242;IPR029071;</t>
  </si>
  <si>
    <t>PF04110;</t>
  </si>
  <si>
    <t>Atg12</t>
  </si>
  <si>
    <t>autophagosome assembly [GO:0000045]; autophagy [GO:0006914]; autophagy of mitochondrion [GO:0000422]; autophagy of nucleus [GO:0044804]; C-terminal protein lipidation [GO:0006501]; macroautophagy [GO:0016236]; negative regulation of defense response to virus [GO:0050687]; negative regulation of innate immune response [GO:0045824]; negative regulation of type I interferon production [GO:0032480]; positive regulation of viral translation [GO:1904973]; regulation of autophagosome maturation [GO:1901096]</t>
  </si>
  <si>
    <t>Atg12-Atg5-Atg16 complex [GO:0034274]; autophagosome [GO:0005776]; cytosol [GO:0005829]; membrane [GO:0016020]; phagophore assembly site membrane [GO:0034045]; protein-containing complex [GO:0032991]; transferase complex [GO:1990234]</t>
  </si>
  <si>
    <t>Q9CPX6; Q99J83; Q9WU78-1</t>
  </si>
  <si>
    <t>ATG12 family</t>
  </si>
  <si>
    <t>Ubiquitin-like protein ATG12 (Autophagy-related protein 12) (APG12-like)</t>
  </si>
  <si>
    <t>SUBCELLULAR LOCATION: Cytoplasm {ECO:0000250}. Preautophagosomal structure membrane {ECO:0000250|UniProtKB:O94817}; Peripheral membrane protein {ECO:0000250|UniProtKB:O94817}. Note=TECPR1 recruits the ATG12-ATG5 conjugate to the autolysosomal membrane. {ECO:0000250|UniProtKB:O94817}.</t>
  </si>
  <si>
    <t>Q9DBB4</t>
  </si>
  <si>
    <t>IPR021183;IPR011990;IPR013105;IPR019734;</t>
  </si>
  <si>
    <t>PF12569;PF07719;</t>
  </si>
  <si>
    <t>Naa16</t>
  </si>
  <si>
    <t>negative regulation of apoptotic process [GO:0043066]; N-terminal peptidyl-methionine acetylation [GO:0017196]; N-terminal protein amino acid acetylation [GO:0006474]; protein stabilization [GO:0050821]</t>
  </si>
  <si>
    <t>cytoplasm [GO:0005737]; cytosol [GO:0005829]; NatA complex [GO:0031415]</t>
  </si>
  <si>
    <t>N-alpha-acetyltransferase 16, NatA auxiliary subunit (NMDA receptor-regulated 1-like protein) (NARG1-like protein)</t>
  </si>
  <si>
    <t>Q810A3</t>
  </si>
  <si>
    <t>Ttc9c</t>
  </si>
  <si>
    <t>TTC9 family</t>
  </si>
  <si>
    <t>Tetratricopeptide repeat protein 9C (TPR repeat protein 9C)</t>
  </si>
  <si>
    <t>Q99N84</t>
  </si>
  <si>
    <t>IPR040054;IPR001648;IPR036870;</t>
  </si>
  <si>
    <t>Mrps18b</t>
  </si>
  <si>
    <t>cell junction [GO:0030054]; mitochondrial small ribosomal subunit [GO:0005763]; mitochondrion [GO:0005739]; nucleoplasm [GO:0005654]</t>
  </si>
  <si>
    <t>Bacterial ribosomal protein bS18 family, Mitochondrion-specific ribosomal protein mS40 subfamily</t>
  </si>
  <si>
    <t>28S ribosomal protein S18b, mitochondrial (MRP-S18-b) (Mrps18-b) (S18mt-b) (28S ribosomal protein S18-2, mitochondrial) (MRP-S18-2)</t>
  </si>
  <si>
    <t>SUBCELLULAR LOCATION: Mitochondrion {ECO:0000250|UniProtKB:Q9Y676}.</t>
  </si>
  <si>
    <t>Q91X78</t>
  </si>
  <si>
    <t>Q91X78;</t>
  </si>
  <si>
    <t>Erlin1</t>
  </si>
  <si>
    <t>endoplasmic reticulum [GO:0005783]; endoplasmic reticulum membrane [GO:0005789]; integral component of membrane [GO:0016021]; protein-containing complex [GO:0032991]</t>
  </si>
  <si>
    <t>Erlin-1 (Endoplasmic reticulum lipid raft-associated protein 1) (Protein KE04 homolog) (Stomatin-prohibitin-flotillin-HflC/K domain-containing protein 1) (SPFH domain-containing protein 1)</t>
  </si>
  <si>
    <t>Q921G8</t>
  </si>
  <si>
    <t>Q921G8;</t>
  </si>
  <si>
    <t>Tubgcp2</t>
  </si>
  <si>
    <t>brain development [GO:0007420]; cytoplasmic microtubule organization [GO:0031122]; meiotic cell cycle [GO:0051321]; microtubule nucleation [GO:0007020]; mitotic cell cycle [GO:0000278]; neuron migration [GO:0001764]; spindle assembly [GO:0051225]</t>
  </si>
  <si>
    <t>centrosome [GO:0005813]; cytoplasm [GO:0005737]; equatorial microtubule organizing center [GO:0000923]; gamma-tubulin complex [GO:0000930]; gamma-tubulin small complex [GO:0008275]; microtubule [GO:0005874]; microtubule organizing center [GO:0005815]; nucleoplasm [GO:0005654]; spindle pole [GO:0000922]</t>
  </si>
  <si>
    <t>Gamma-tubulin complex component 2 (GCP-2)</t>
  </si>
  <si>
    <t>SUBCELLULAR LOCATION: Cytoplasm, cytoskeleton, microtubule organizing center, centrosome {ECO:0000250|UniProtKB:Q9BSJ2}.</t>
  </si>
  <si>
    <t>Q91UZ5</t>
  </si>
  <si>
    <t>Impa2</t>
  </si>
  <si>
    <t>inositol biosynthetic process [GO:0006021]; inositol metabolic process [GO:0006020]; inositol phosphate dephosphorylation [GO:0046855]; phosphatidylinositol phosphate biosynthetic process [GO:0046854]; signal transduction [GO:0007165]</t>
  </si>
  <si>
    <t>inositol monophosphate 1-phosphatase activity [GO:0008934]; inositol monophosphate 3-phosphatase activity [GO:0052832]; inositol monophosphate 4-phosphatase activity [GO:0052833]; metal ion binding [GO:0046872]; protein homodimerization activity [GO:0042803]</t>
  </si>
  <si>
    <t>Inositol monophosphatase 2 (IMP 2) (IMPase 2) (EC 3.1.3.25) (Inositol-1(or 4)-monophosphatase 2) (Myo-inositol monophosphatase A2)</t>
  </si>
  <si>
    <t>Q8BMQ2</t>
  </si>
  <si>
    <t>Q8BMQ2;</t>
  </si>
  <si>
    <t>IPR045803;IPR044230;IPR024761;IPR024764;IPR015943;IPR036322;</t>
  </si>
  <si>
    <t>PF19336;PF12657;PF12660;</t>
  </si>
  <si>
    <t>Gtf3c4</t>
  </si>
  <si>
    <t>transcription initiation from RNA polymerase III promoter [GO:0006384]</t>
  </si>
  <si>
    <t>mitochondrion [GO:0005739]; nucleoplasm [GO:0005654]; transcription factor TFIIIC complex [GO:0000127]</t>
  </si>
  <si>
    <t>DNA binding [GO:0003677]; histone acetyltransferase activity [GO:0004402]</t>
  </si>
  <si>
    <t>TFIIIC subunit 4 family</t>
  </si>
  <si>
    <t>General transcription factor 3C polypeptide 4 (EC 2.3.1.48) (TF3C-delta) (Transcription factor IIIC 90 kDa subunit) (TFIIIC 90 kDa subunit) (TFIIIC90) (Transcription factor IIIC subunit delta)</t>
  </si>
  <si>
    <t>Q9R060</t>
  </si>
  <si>
    <t>IPR003593;IPR019591;IPR000808;IPR028601;IPR027417;IPR033756;</t>
  </si>
  <si>
    <t>Nubp1</t>
  </si>
  <si>
    <t>cell projection organization [GO:0030030]; cellular iron ion homeostasis [GO:0006879]; centrosome localization [GO:0051642]; iron-sulfur cluster assembly [GO:0016226]; negative regulation of centrosome duplication [GO:0010826]; protein localization to cell cortex [GO:0072697]; regulation of cell growth [GO:0001558]</t>
  </si>
  <si>
    <t>centriole [GO:0005814]; cilium [GO:0005929]; cytosol [GO:0005829]; nucleus [GO:0005634]; plasma membrane [GO:0005886]</t>
  </si>
  <si>
    <t>Mrp/NBP35 ATP-binding proteins family, NUBP1/NBP35 subfamily</t>
  </si>
  <si>
    <t>Cytosolic Fe-S cluster assembly factor NUBP1 (Nucleotide-binding protein 1) (NBP 1)</t>
  </si>
  <si>
    <t>SUBCELLULAR LOCATION: Cytoplasm {ECO:0000255|HAMAP-Rule:MF_03038, ECO:0000269|PubMed:23807208}. Nucleus {ECO:0000269|PubMed:23807208}. Cell projection {ECO:0000269|PubMed:23807208}. Cytoplasm, cytoskeleton, cilium axoneme {ECO:0000269|PubMed:23807208}. Cytoplasm, cytoskeleton, cilium basal body {ECO:0000269|PubMed:23807208}. Cytoplasm, cytoskeleton, microtubule organizing center {ECO:0000269|PubMed:23807208}. Cytoplasm, cytoskeleton, microtubule organizing center, centrosome, centriole {ECO:0000269|PubMed:23807208}. Note=Enriched in centrioles of microtubule asters during prophase, prometaphase and telophase stages of mitosis. Localized at centrioles and in the nucleus at interphase. Colocalizes with NUBP2 at prometaphase. Specifically localizes to the axenome of motile cilia as opposed to primary non-motile cilia. Localization is independent of NUBP2 and KIFC1. {ECO:0000269|PubMed:23807208}.</t>
  </si>
  <si>
    <t>P17809</t>
  </si>
  <si>
    <t>P17809;</t>
  </si>
  <si>
    <t>IPR002439;IPR045263;IPR020846;IPR005828;IPR036259;IPR003663;IPR005829;</t>
  </si>
  <si>
    <t>Slc2a1</t>
  </si>
  <si>
    <t>cellular hyperosmotic response [GO:0071474]; cellular response to glucose starvation [GO:0042149]; cellular response to mechanical stimulus [GO:0071260]; central nervous system development [GO:0007417]; cerebral cortex development [GO:0021987]; dehydroascorbic acid transport [GO:0070837]; female pregnancy [GO:0007565]; glucose import across plasma membrane [GO:0098708]; glucose transmembrane transport [GO:1904659]; long-chain fatty acid import across plasma membrane [GO:0015911]; photoreceptor cell maintenance [GO:0045494]; protein-containing complex assembly [GO:0065003]; response to hypoxia [GO:0001666]; response to insulin [GO:0032868]; response to Thyroglobulin triiodothyronine [GO:1904016]; transport across blood-brain barrier [GO:0150104]; xenobiotic transport [GO:0042908]</t>
  </si>
  <si>
    <t>apical plasma membrane [GO:0016324]; basolateral plasma membrane [GO:0016323]; caveola [GO:0005901]; cell-cell junction [GO:0005911]; cortical actin cytoskeleton [GO:0030864]; cytoplasm [GO:0005737]; cytosol [GO:0005829]; female pronucleus [GO:0001939]; integral component of plasma membrane [GO:0005887]; intercalated disc [GO:0014704]; membrane [GO:0016020]; membrane raft [GO:0045121]; midbody [GO:0030496]; photoreceptor inner segment [GO:0001917]; plasma membrane [GO:0005886]; presynapse [GO:0098793]; sarcolemma [GO:0042383]; synapse [GO:0045202]; vesicle [GO:0031982]; Z disc [GO:0030018]</t>
  </si>
  <si>
    <t>dehydroascorbic acid transmembrane transporter activity [GO:0033300]; D-glucose transmembrane transporter activity [GO:0055056]; glucose transmembrane transporter activity [GO:0005355]; identical protein binding [GO:0042802]; kinase binding [GO:0019900]; long-chain fatty acid transporter activity [GO:0005324]; protein self-association [GO:0043621]; xenobiotic transmembrane transporter activity [GO:0042910]</t>
  </si>
  <si>
    <t>Solute carrier family 2, facilitated glucose transporter member 1 (Glucose transporter type 1, erythrocyte/brain) (GLUT-1) (GT1)</t>
  </si>
  <si>
    <t>SUBCELLULAR LOCATION: Cell membrane {ECO:0000269|PubMed:17320047, ECO:0000269|PubMed:30197081}; Multi-pass membrane protein {ECO:0000255}. Photoreceptor inner segment {ECO:0000269|PubMed:25957687}.</t>
  </si>
  <si>
    <t>Q99ME9</t>
  </si>
  <si>
    <t>Q99ME9;</t>
  </si>
  <si>
    <t>IPR031167;IPR006073;IPR024926;IPR041623;IPR010674;IPR012973;IPR027417;IPR005225;</t>
  </si>
  <si>
    <t>PF06858;PF17835;PF08155;</t>
  </si>
  <si>
    <t>Gtpbp4</t>
  </si>
  <si>
    <t>maturation of LSU-rRNA from tricistronic rRNA transcript (SSU-rRNA, 5.8S rRNA, LSU-rRNA) [GO:0000463]; negative regulation of cell-cell adhesion [GO:0022408]; negative regulation of cell migration [GO:0030336]; negative regulation of cell population proliferation [GO:0008285]; negative regulation of collagen binding [GO:0033342]; negative regulation of DNA replication [GO:0008156]; negative regulation of protein ubiquitination [GO:0031397]; protein stabilization [GO:0050821]; regulation of cyclin-dependent protein serine/threonine kinase activity [GO:0000079]</t>
  </si>
  <si>
    <t>cytoplasm [GO:0005737]; cytosol [GO:0005829]; nuclear membrane [GO:0031965]; nucleolus [GO:0005730]; nucleoplasm [GO:0005654]; nucleus [GO:0005634]; perinuclear region of cytoplasm [GO:0048471]</t>
  </si>
  <si>
    <t>TRAFAC class OBG-HflX-like GTPase superfamily, OBG GTPase family, NOG subfamily</t>
  </si>
  <si>
    <t>GTP-binding protein 4 (Chronic renal failure gene protein) (GTP-binding protein NGB) (Nucleolar GTP-binding protein 1)</t>
  </si>
  <si>
    <t>Q9ESJ0</t>
  </si>
  <si>
    <t>Q9ESJ0;</t>
  </si>
  <si>
    <t>IPR011989;IPR016024;IPR044189;</t>
  </si>
  <si>
    <t>Xpo4</t>
  </si>
  <si>
    <t>positive regulation of protein export from nucleus [GO:0046827]; protein export from nucleus [GO:0006611]</t>
  </si>
  <si>
    <t>cytoplasm [GO:0005737]; cytosol [GO:0005829]; nuclear pore [GO:0005643]; nucleoplasm [GO:0005654]</t>
  </si>
  <si>
    <t>nuclear export signal receptor activity [GO:0005049]</t>
  </si>
  <si>
    <t>Exportin-4 (Exp4)</t>
  </si>
  <si>
    <t>SUBCELLULAR LOCATION: Cytoplasm {ECO:0000250}. Nucleus {ECO:0000250}. Note=Shuttles between the nucleus and the cytoplasm. {ECO:0000250}.</t>
  </si>
  <si>
    <t>Q9D6T0</t>
  </si>
  <si>
    <t>Q9D6T0;</t>
  </si>
  <si>
    <t>IPR016818;IPR031790;IPR013083;</t>
  </si>
  <si>
    <t>PF15906;</t>
  </si>
  <si>
    <t>Nosip</t>
  </si>
  <si>
    <t>negative regulation of catalytic activity [GO:0043086]; negative regulation of nitric-oxide synthase activity [GO:0051001]</t>
  </si>
  <si>
    <t>NOSIP family</t>
  </si>
  <si>
    <t>Nitric oxide synthase-interacting protein (E3 ubiquitin-protein ligase NOSIP) (EC 2.3.2.27) (RING-type E3 ubiquitin transferase NOSIP)</t>
  </si>
  <si>
    <t>SUBCELLULAR LOCATION: Cytoplasm {ECO:0000250|UniProtKB:Q9Y314}. Nucleus {ECO:0000250|UniProtKB:Q9Y314}. Note=Translocates from nucleus to cytoplasm in the G2 phase of the cell cycle. {ECO:0000250|UniProtKB:Q9Y314}.</t>
  </si>
  <si>
    <t>Q9CR63</t>
  </si>
  <si>
    <t>IPR020164;</t>
  </si>
  <si>
    <t>PF14138;</t>
  </si>
  <si>
    <t>Cox16</t>
  </si>
  <si>
    <t>COX16 family</t>
  </si>
  <si>
    <t>Cytochrome c oxidase assembly protein COX16 homolog, mitochondrial</t>
  </si>
  <si>
    <t>SUBCELLULAR LOCATION: Mitochondrion inner membrane {ECO:0000250|UniProtKB:Q9P0S2}; Single-pass membrane protein {ECO:0000250|UniProtKB:Q9P0S2}.</t>
  </si>
  <si>
    <t>Q3UFY8</t>
  </si>
  <si>
    <t>IPR028564;IPR038459;IPR025812;IPR007356;IPR016009;</t>
  </si>
  <si>
    <t>PF01746;</t>
  </si>
  <si>
    <t>Trmt10c</t>
  </si>
  <si>
    <t>mitochondrial RNA 5'-end processing [GO:0000964]; mitochondrial tRNA 3'-end processing [GO:1990180]; mitochondrial tRNA 5'-end processing [GO:0097745]; mitochondrial tRNA methylation [GO:0070901]; mitochondrial tRNA processing [GO:0090646]; mRNA methylation [GO:0080009]; positive regulation of mitochondrial translation [GO:0070131]</t>
  </si>
  <si>
    <t>mitochondrial nucleoid [GO:0042645]; mitochondrial ribonuclease P complex [GO:0030678]; mitochondrion [GO:0005739]; nucleoplasm [GO:0005654]; nucleus [GO:0005634]; tRNA methyltransferase complex [GO:0043527]</t>
  </si>
  <si>
    <t>identical protein binding [GO:0042802]; mRNA (adenine-N1-)-methyltransferase activity [GO:0061953]; tRNA (adenine-N1-)-methyltransferase activity [GO:0016429]; tRNA (guanine(9)-N(1))-methyltransferase activity [GO:0052905]; tRNA (guanine-N1-)-methyltransferase activity [GO:0009019]; tRNA binding [GO:0000049]</t>
  </si>
  <si>
    <t>Class IV-like SAM-binding methyltransferase superfamily, TRM10 family</t>
  </si>
  <si>
    <t>tRNA methyltransferase 10 homolog C (Mitochondrial ribonuclease P protein 1) (Mitochondrial RNase P protein 1) (RNA (guanine-9-)-methyltransferase domain-containing protein 1) (mRNA methyladenosine-N(1)-methyltransferase) (EC 2.1.1.-) (tRNA (adenine(9)-N(1))-methyltransferase) (EC 2.1.1.218) (tRNA (guanine(9)-N(1))-methyltransferase) (EC 2.1.1.221)</t>
  </si>
  <si>
    <t>SUBCELLULAR LOCATION: Mitochondrion matrix, mitochondrion nucleoid {ECO:0000250|UniProtKB:Q7L0Y3}.</t>
  </si>
  <si>
    <t>Q8CDA1</t>
  </si>
  <si>
    <t>IPR034753;IPR022158;IPR002013;</t>
  </si>
  <si>
    <t>PF12456;PF02383;</t>
  </si>
  <si>
    <t>Inpp5f</t>
  </si>
  <si>
    <t>adult locomotory behavior [GO:0008344]; cardiac muscle hypertrophy in response to stress [GO:0014898]; clathrin-dependent endocytosis [GO:0072583]; negative regulation of axon regeneration [GO:0048681]; negative regulation of peptidyl-serine phosphorylation [GO:0033137]; negative regulation of tyrosine phosphorylation of STAT protein [GO:0042532]; phosphatidylinositol catabolic process [GO:0031161]; phosphatidylinositol dephosphorylation [GO:0046856]; phosphatidylinositol-mediated signaling [GO:0048015]; positive regulation of receptor recycling [GO:0001921]; regulation of cell motility [GO:2000145]; regulation of endocytic recycling [GO:2001135]; regulation of protein kinase B signaling [GO:0051896]</t>
  </si>
  <si>
    <t>axon [GO:0030424]; clathrin-coated endocytic vesicle [GO:0045334]; clathrin-coated pit [GO:0005905]; cytoplasm [GO:0005737]; dendrite [GO:0030425]; early endosome [GO:0005769]; intracellular membrane-bounded organelle [GO:0043231]; neuronal cell body [GO:0043025]; recycling endosome [GO:0055037]</t>
  </si>
  <si>
    <t>inositol monophosphate 1-phosphatase activity [GO:0008934]; inositol monophosphate 3-phosphatase activity [GO:0052832]; inositol monophosphate 4-phosphatase activity [GO:0052833]; phosphatidylinositol-4-phosphate phosphatase activity [GO:0043812]; phosphatidylinositol phosphate 4-phosphatase activity [GO:0034596]; phosphatidylinositol phosphate 5-phosphatase activity [GO:0034595]; protein homodimerization activity [GO:0042803]</t>
  </si>
  <si>
    <t>Phosphatidylinositide phosphatase SAC2 (EC 3.1.3.25) (Inositol polyphosphate 5-phosphatase F) (Sac domain-containing inositol phosphatase 2) (Sac domain-containing phosphoinositide 4-phosphatase 2) (hSAC2)</t>
  </si>
  <si>
    <t>SUBCELLULAR LOCATION: Membrane, clathrin-coated pit {ECO:0000269|PubMed:25869668}. Early endosome {ECO:0000269|PubMed:25869668}. Recycling endosome {ECO:0000250|UniProtKB:Q9Y2H2}. Note=Also found on macropinosomes. {ECO:0000269|PubMed:25869668}.</t>
  </si>
  <si>
    <t>G5E829;Q6Q477;Q9R0K7</t>
  </si>
  <si>
    <t>G5E829;;Q6Q477;;Q9R0K7;</t>
  </si>
  <si>
    <t>IPR030320;IPR022141;IPR006068;IPR004014;IPR023299;IPR018303;IPR023298;IPR008250;IPR036412;IPR023214;IPR006408;IPR001757;IPR044492;;IPR022141;IPR006068;IPR004014;IPR023299;IPR018303;IPR023298;IPR008250;IPR036412;IPR023214;IPR006408;IPR001757;IPR044492;;IPR030322;IPR022141;IPR006068;IPR004014;IPR023299;IPR018303;IPR023298;IPR008250;IPR036412;IPR023214;IPR006408;IPR001757;IPR044492;</t>
  </si>
  <si>
    <t>PF12424;PF00689;PF00690;;PF12424;PF00689;PF00690;;PF12424;PF00689;PF00690;</t>
  </si>
  <si>
    <t>Atp2b1;Atp2b4;Atp2b2</t>
  </si>
  <si>
    <t>aging [GO:0007568]; brain development [GO:0007420]; calcium ion export [GO:1901660]; calcium ion export across plasma membrane [GO:1990034]; calcium ion transport [GO:0006816]; cellular calcium ion homeostasis [GO:0006874]; cellular response to corticosterone stimulus [GO:0071386]; cellular response to vitamin D [GO:0071305]; negative regulation of cytokine production [GO:0001818]; negative regulation of cytosolic calcium ion concentration [GO:0051481]; neural retina development [GO:0003407]; positive regulation of bone mineralization [GO:0030501]; positive regulation of calcium ion transport [GO:0051928]; regulation of blood pressure [GO:0008217]; regulation of cellular response to insulin stimulus [GO:1900076]; regulation of cytosolic calcium ion concentration [GO:0051480]; regulation of vascular associated smooth muscle contraction [GO:0003056]; response to cold [GO:0009409];calcium ion export [GO:1901660]; calcium ion transmembrane transport [GO:0070588]; calcium ion transport [GO:0006816]; cellular calcium ion homeostasis [GO:0006874]; cellular response to acetylcholine [GO:1905145]; cellular response to epinephrine stimulus [GO:0071872]; flagellated sperm motility [GO:0030317]; hippocampus development [GO:0021766]; negative regulation of adenylate cyclase-activating adrenergic receptor signaling pathway involved in heart process [GO:0140199]; negative regulation of angiogenesis [GO:0016525]; negative regulation of arginine catabolic process [GO:1900082]; negative regulation of blood vessel endothelial cell migration [GO:0043537]; negative regulation of calcineurin-NFAT signaling cascade [GO:0070885]; negative regulation of cardiac muscle hypertrophy in response to stress [GO:1903243]; negative regulation of cellular response to vascular endothelial growth factor stimulus [GO:1902548]; negative regulation of citrulline biosynthetic process [GO:1903249]; negative regulation of gene expression [GO:0010629]; negative regulation of nitric oxide biosynthetic process [GO:0045019]; negative regulation of nitric oxide mediated signal transduction [GO:0010751]; negative regulation of nitric-oxide synthase activity [GO:0051001]; negative regulation of the force of heart contraction [GO:0098736]; neural retina development [GO:0003407]; positive regulation of cAMP-dependent protein kinase activity [GO:2000481]; positive regulation of peptidyl-serine phosphorylation [GO:0033138]; positive regulation of protein localization to plasma membrane [GO:1903078]; regulation of cell cycle G1/S phase transition [GO:1902806]; regulation of cytosolic calcium ion concentration [GO:0051480]; regulation of transcription by RNA polymerase II [GO:0006357]; response to hydrostatic pressure [GO:0051599]; spermatogenesis [GO:0007283]; urinary bladder smooth muscle contraction [GO:0014832];auditory receptor cell stereocilium organization [GO:0060088]; calcium ion transport [GO:0006816]; cell morphogenesis [GO:0000902]; cellular calcium ion homeostasis [GO:0006874]; cerebellar granule cell differentiation [GO:0021707]; cerebellar Purkinje cell differentiation [GO:0021702]; cerebellar Purkinje cell layer morphogenesis [GO:0021692]; cerebellum development [GO:0021549]; cGMP metabolic process [GO:0046068]; cochlea development [GO:0090102]; detection of mechanical stimulus involved in sensory perception of sound [GO:0050910]; inner ear development [GO:0048839]; inner ear morphogenesis [GO:0042472]; inner ear receptor cell differentiation [GO:0060113]; lactation [GO:0007595]; locomotion [GO:0040011]; locomotory behavior [GO:0007626]; neuromuscular process controlling balance [GO:0050885]; neuron differentiation [GO:0030182]; organelle organization [GO:0006996]; otolith mineralization [GO:0045299]; positive regulation of calcium ion transport [GO:0051928]; regulation of cell size [GO:0008361]; regulation of cytosolic calcium ion concentration [GO:0051480]; regulation of synaptic plasticity [GO:0048167]; sensory perception of sound [GO:0007605]; serotonin metabolic process [GO:0042428]; synapse organization [GO:0050808]</t>
  </si>
  <si>
    <t>apical part of cell [GO:0045177]; apical plasma membrane [GO:0016324]; basolateral plasma membrane [GO:0016323]; cytoplasmic side of plasma membrane [GO:0009898]; dendrite membrane [GO:0032590]; dendritic spine membrane [GO:0032591]; GABA-ergic synapse [GO:0098982]; glutamatergic synapse [GO:0098978]; immunological synapse [GO:0001772]; integral component of plasma membrane [GO:0005887]; integral component of presynaptic active zone membrane [GO:0099059]; integral component of presynaptic membrane [GO:0099056]; integral component of synaptic vesicle membrane [GO:0030285]; intracellular membrane-bounded organelle [GO:0043231]; membrane raft [GO:0045121]; neuronal cell body membrane [GO:0032809]; nucleoplasm [GO:0005654]; plasma membrane [GO:0005886];basolateral plasma membrane [GO:0016323]; glutamatergic synapse [GO:0098978]; integral component of plasma membrane [GO:0005887]; integral component of presynaptic active zone membrane [GO:0099059]; intracellular membrane-bounded organelle [GO:0043231]; membrane [GO:0016020]; neuron projection [GO:0043005]; plasma membrane [GO:0005886]; sarcolemma [GO:0042383]; sperm flagellum [GO:0036126]; sperm principal piece [GO:0097228]; T-tubule [GO:0030315]; Z disc [GO:0030018];apical plasma membrane [GO:0016324]; basolateral plasma membrane [GO:0016323]; cilium [GO:0005929]; cytoplasm [GO:0005737]; dendrite [GO:0030425]; dendritic spine membrane [GO:0032591]; endoplasmic reticulum [GO:0005783]; GABA-ergic synapse [GO:0098982]; glutamatergic synapse [GO:0098978]; integral component of plasma membrane [GO:0005887]; integral component of postsynaptic density membrane [GO:0099061]; integral component of postsynaptic membrane [GO:0099055]; integral component of presynaptic active zone membrane [GO:0099059]; intracellular membrane-bounded organelle [GO:0043231]; membrane raft [GO:0045121]; neuronal cell body [GO:0043025]; neuronal cell body membrane [GO:0032809]; parallel fiber to Purkinje cell synapse [GO:0098688]; plasma membrane [GO:0005886]; postsynaptic density membrane [GO:0098839]</t>
  </si>
  <si>
    <t>ATPase-coupled cation transmembrane transporter activity [GO:0019829]; ATP binding [GO:0005524]; ATP hydrolysis activity [GO:0016887]; calcium ion transmembrane transporter activity [GO:0015085]; calmodulin binding [GO:0005516]; metal ion binding [GO:0046872]; PDZ domain binding [GO:0030165]; P-type calcium transporter activity [GO:0005388]; P-type calcium transporter activity involved in regulation of presynaptic cytosolic calcium ion concentration [GO:1905056];ATPase-coupled cation transmembrane transporter activity [GO:0019829]; ATP binding [GO:0005524]; calcium-dependent protein binding [GO:0048306]; calcium ion transmembrane transporter activity [GO:0015085]; calmodulin binding [GO:0005516]; metal ion binding [GO:0046872]; nitric-oxide synthase binding [GO:0050998]; nitric-oxide synthase inhibitor activity [GO:0036487]; PDZ domain binding [GO:0030165]; protein kinase binding [GO:0019901]; protein phosphatase 2B binding [GO:0030346]; P-type calcium transporter activity [GO:0005388];ATPase-coupled cation transmembrane transporter activity [GO:0019829]; ATP binding [GO:0005524]; calcium-dependent ATPase activity [GO:0030899]; calcium ion binding [GO:0005509]; calmodulin binding [GO:0005516]; glutamate receptor binding [GO:0035254]; PDZ domain binding [GO:0030165]; protein C-terminus binding [GO:0008022]; P-type calcium transporter activity [GO:0005388]; P-type calcium transporter activity involved in regulation of postsynaptic cytosolic calcium ion concentration [GO:1905059]; P-type calcium transporter activity involved in regulation of presynaptic cytosolic calcium ion concentration [GO:1905056]</t>
  </si>
  <si>
    <t>1220;1205;1198</t>
  </si>
  <si>
    <t>134,747;133,069;132,588</t>
  </si>
  <si>
    <t>Cation transport ATPase (P-type) (TC 3.A.3) family, Type IIB subfamily;Cation transport ATPase (P-type) (TC 3.A.3) family, Type IIB subfamily;Cation transport ATPase (P-type) (TC 3.A.3) family, Type IIB subfamily</t>
  </si>
  <si>
    <t>Plasma membrane calcium-transporting ATPase 1 (EC 7.2.2.10) (Plasma membrane calcium ATPase isoform 1) (PMCA1) (Plasma membrane calcium pump isoform 1);Plasma membrane calcium-transporting ATPase 4 (PMCA4) (EC 7.2.2.10);Plasma membrane calcium-transporting ATPase 2 (PMCA2) (EC 7.2.2.10) (Plasma membrane calcium ATPase isoform 2) (Plasma membrane calcium pump isoform 2)</t>
  </si>
  <si>
    <t>SUBCELLULAR LOCATION: Cell membrane {ECO:0000250|UniProtKB:P20020}; Multi-pass membrane protein {ECO:0000255}. Basolateral cell membrane {ECO:0000269|PubMed:23460639}. Cell junction, synapse {ECO:0000269|PubMed:12209837}. Cell junction, synapse, presynaptic cell membrane {ECO:0000269|PubMed:30862855}; Multi-pass membrane protein {ECO:0000255}. Cytoplasmic vesicle, secretory vesicle, synaptic vesicle membrane {ECO:0000269|PubMed:30862855}; Multi-pass membrane protein {ECO:0000255}. Note=Colocalizes with SV2A in photoreceptor synaptic terminals (PubMed:12209837). Colocalizes with NPTN to the immunological synapse (PubMed:28827723). Colocalizes with EPB41 to the basolateral membrane in enterocyte (PubMed:23460639). Preferentially sorted to recycling synaptic vesicles. {ECO:0000269|PubMed:12209837, ECO:0000269|PubMed:23460639, ECO:0000269|PubMed:28827723, ECO:0000269|PubMed:30862855}.;SUBCELLULAR LOCATION: Membrane {ECO:0000250|UniProtKB:P23634}; Multi-pass membrane protein {ECO:0000255}. Cell projection, cilium, flagellum membrane {ECO:0000269|PubMed:15078889}; Multi-pass membrane protein {ECO:0000255}.;SUBCELLULAR LOCATION: Cell membrane {ECO:0000250|UniProtKB:Q01814}; Multi-pass membrane protein {ECO:0000255}. Apical cell membrane {ECO:0000250|UniProtKB:Q01814}; Multi-pass membrane protein {ECO:0000255}. Basolateral cell membrane {ECO:0000250|UniProtKB:Q01814}; Multi-pass membrane protein {ECO:0000255}. Cell junction, synapse {ECO:0000269|PubMed:12209837}.</t>
  </si>
  <si>
    <t>Q6NSQ7</t>
  </si>
  <si>
    <t>Q6NSQ7;</t>
  </si>
  <si>
    <t>IPR007307;</t>
  </si>
  <si>
    <t>PF04180;</t>
  </si>
  <si>
    <t>Ltv1</t>
  </si>
  <si>
    <t>ribosomal small subunit biogenesis [GO:0042274]; ribosomal small subunit export from nucleus [GO:0000056]</t>
  </si>
  <si>
    <t>cytosol [GO:0005829]; nucleoplasm [GO:0005654]; nucleus [GO:0005634]; preribosome, small subunit precursor [GO:0030688]</t>
  </si>
  <si>
    <t>LTV1 family</t>
  </si>
  <si>
    <t>Protein LTV1 homolog</t>
  </si>
  <si>
    <t>Q9CYH6</t>
  </si>
  <si>
    <t>IPR007023;</t>
  </si>
  <si>
    <t>PF04939;</t>
  </si>
  <si>
    <t>Rrs1</t>
  </si>
  <si>
    <t>endonucleolytic cleavage in ITS1 to separate SSU-rRNA from 5.8S rRNA and LSU-rRNA from tricistronic rRNA transcript (SSU-rRNA, 5.8S rRNA, LSU-rRNA) [GO:0000447]; hematopoietic progenitor cell differentiation [GO:0002244]; mitotic metaphase plate congression [GO:0007080]; protein localization to nucleolus [GO:1902570]; regulation of signal transduction by p53 class mediator [GO:1901796]; ribosomal large subunit assembly [GO:0000027]; ribosomal large subunit biogenesis [GO:0042273]; ribosomal large subunit export from nucleus [GO:0000055]</t>
  </si>
  <si>
    <t>condensed nuclear chromosome [GO:0000794]; endoplasmic reticulum [GO:0005783]; nucleolus [GO:0005730]; nucleoplasm [GO:0005654]; preribosome, large subunit precursor [GO:0030687]</t>
  </si>
  <si>
    <t>5S rRNA binding [GO:0008097]</t>
  </si>
  <si>
    <t>RRS1 family</t>
  </si>
  <si>
    <t>Ribosome biogenesis regulatory protein homolog</t>
  </si>
  <si>
    <t>SUBCELLULAR LOCATION: Nucleus, nucleolus {ECO:0000250|UniProtKB:Q15050}.</t>
  </si>
  <si>
    <t>Q9R1W5</t>
  </si>
  <si>
    <t>IPR003287;IPR017981;IPR003289;IPR036445;IPR001879;IPR000832;IPR017983;</t>
  </si>
  <si>
    <t>Calcrl</t>
  </si>
  <si>
    <t>adenylate cyclase-activating G protein-coupled receptor signaling pathway [GO:0007189]; adenylate cyclase-modulating G protein-coupled receptor signaling pathway [GO:0007188]; adrenomedullin receptor signaling pathway [GO:1990410]; angiogenesis [GO:0001525]; calcitonin gene-related peptide receptor signaling pathway [GO:1990408]; calcium ion transport [GO:0006816]; cell surface receptor signaling pathway [GO:0007166]; cellular response to sucrose stimulus [GO:0071329]; G protein-coupled receptor signaling pathway [GO:0007186]; heart development [GO:0007507]; negative regulation of inflammatory response [GO:0050728]; negative regulation of smooth muscle contraction [GO:0045986]; positive regulation of cell population proliferation [GO:0008284]; positive regulation of smooth muscle cell proliferation [GO:0048661]; protein transport [GO:0015031]; receptor internalization [GO:0031623]</t>
  </si>
  <si>
    <t>adrenomedullin receptor complex [GO:1903143]; CGRP receptor complex [GO:1990406]; cytoplasm [GO:0005737]; endoplasmic reticulum [GO:0005783]; endosome [GO:0005768]; lysosome [GO:0005764]; plasma membrane [GO:0005886]</t>
  </si>
  <si>
    <t>adrenomedullin binding [GO:1990409]; adrenomedullin receptor activity [GO:0001605]; calcitonin gene-related peptide receptor activity [GO:0001635]; calcitonin receptor activity [GO:0004948]; G protein-coupled peptide receptor activity [GO:0008528]</t>
  </si>
  <si>
    <t>Calcitonin gene-related peptide type 1 receptor (CGRP type 1 receptor) (Calcitonin receptor-like receptor)</t>
  </si>
  <si>
    <t>Q91ZP3</t>
  </si>
  <si>
    <t>Q91ZP3;</t>
  </si>
  <si>
    <t>IPR036412;IPR026058;IPR031703;IPR007651;IPR013209;IPR031315;IPR028794;</t>
  </si>
  <si>
    <t>PF16876;PF04571;PF08235;</t>
  </si>
  <si>
    <t>Lpin1</t>
  </si>
  <si>
    <t>actin cytoskeleton reorganization [GO:0031532]; cellular lipid metabolic process [GO:0044255]; cellular response to insulin stimulus [GO:0032869]; fat cell differentiation [GO:0045444]; fatty acid catabolic process [GO:0009062]; immune response [GO:0006955]; lipid metabolic process [GO:0006629]; mitochondrial fission [GO:0000266]; negative regulation of myelination [GO:0031642]; negative regulation of phosphatidate phosphatase activity [GO:1903741]; negative regulation of transcription by RNA polymerase II [GO:0000122]; phosphatidic acid metabolic process [GO:0046473]; positive regulation of cold-induced thermogenesis [GO:0120162]; positive regulation of DNA replication [GO:0045740]; positive regulation of histone deacetylation [GO:0031065]; positive regulation of transcription by RNA polymerase II [GO:0045944]; regulation of fat cell differentiation [GO:0045598]; ruffle organization [GO:0031529]; triglyceride biosynthetic process [GO:0019432]; triglyceride mobilization [GO:0006642]</t>
  </si>
  <si>
    <t>cytoplasm [GO:0005737]; endoplasmic reticulum [GO:0005783]; endoplasmic reticulum membrane [GO:0005789]; mitochondrial outer membrane [GO:0005741]; nuclear membrane [GO:0031965]; nucleus [GO:0005634]; transcription regulator complex [GO:0005667]</t>
  </si>
  <si>
    <t>histone deacetylase binding [GO:0042826]; peroxisome proliferator activated receptor binding [GO:0042975]; phosphatidate phosphatase activity [GO:0008195]; RNA polymerase II-specific DNA-binding transcription factor binding [GO:0061629]; transcription coactivator activity [GO:0003713]</t>
  </si>
  <si>
    <t>Lipin family</t>
  </si>
  <si>
    <t>Phosphatidate phosphatase LPIN1 (EC 3.1.3.4) (Fatty liver dystrophy protein) (Lipin-1)</t>
  </si>
  <si>
    <t>SUBCELLULAR LOCATION: [Isoform 1]: Mitochondrion outer membrane {ECO:0000269|PubMed:21397848}. Cytoplasm {ECO:0000269|PubMed:16049017, ECO:0000269|PubMed:21397848}. Nucleus membrane {ECO:0000269|PubMed:21397848}. Note=Recruited at the mitochondrion outer membrane following phosphatidic acid formation mediated by PLD6. In neuronals cells, isoform 1 is exclusively cytoplasmic (PubMed:21397848). In 3T3-L1 pre-adipocytes, it primarily located in the cytoplasm (PubMed:16049017). {ECO:0000269|PubMed:16049017, ECO:0000269|PubMed:21397848}.; SUBCELLULAR LOCATION: [Isoform 2]: Nucleus {ECO:0000269|PubMed:11138012, ECO:0000269|PubMed:16049017, ECO:0000269|PubMed:17105729, ECO:0000269|PubMed:19753306, ECO:0000269|PubMed:22134922}. Cytoplasm {ECO:0000269|PubMed:19753306}. Endoplasmic reticulum membrane {ECO:0000250|UniProtKB:Q14693}. Note=Nuclear localization requires both CNEP1R1 and CTDNEP1 (PubMed:22134922). In neuronals cells, localized in both the cytoplasm and the nucleus (PubMed:19753306). In 3T3-L1 pre-adipocytes, it is predominantly nuclear (PubMed:16049017). Translocates from the cytosol to the endoplasmic reticulum following acetylation by KAT5 (By similarity). {ECO:0000250|UniProtKB:Q14693, ECO:0000269|PubMed:16049017, ECO:0000269|PubMed:19753306, ECO:0000269|PubMed:22134922}.</t>
  </si>
  <si>
    <t>Q9DC23</t>
  </si>
  <si>
    <t>Q9DC23;</t>
  </si>
  <si>
    <t>IPR001623;IPR021170;IPR035674;IPR035673;IPR036869;IPR036249;IPR017937;IPR013766;</t>
  </si>
  <si>
    <t>Dnajc10</t>
  </si>
  <si>
    <t>intrinsic apoptotic signaling pathway in response to endoplasmic reticulum stress [GO:0070059]; negative regulation of protein phosphorylation [GO:0001933]; positive regulation of ATPase activity [GO:0032781]; protein folding in endoplasmic reticulum [GO:0034975]; response to endoplasmic reticulum stress [GO:0034976]; ubiquitin-dependent ERAD pathway [GO:0030433]</t>
  </si>
  <si>
    <t>endoplasmic reticulum [GO:0005783]; endoplasmic reticulum chaperone complex [GO:0034663]; endoplasmic reticulum lumen [GO:0005788]</t>
  </si>
  <si>
    <t>ATPase activator activity [GO:0001671]; ATPase binding [GO:0051117]; chaperone binding [GO:0051087]; disulfide oxidoreductase activity [GO:0015036]; Hsp70 protein binding [GO:0030544]; misfolded protein binding [GO:0051787]; oxidoreductase activity, acting on a sulfur group of donors, disulfide as acceptor [GO:0016671]; protein-disulfide reductase activity [GO:0015035]</t>
  </si>
  <si>
    <t>DnaJ homolog subfamily C member 10 (EC 1.8.4.-) (Endoplasmic reticulum DNA J domain-containing protein 5) (ER-resident protein ERdj5) (ERdj5) (Endoplasmic reticulum DnaJ-PDI fusion protein 1) (J domain-containing protein disulfide isomerase-like protein) (J domain-containing PDI-like protein) (JPDI)</t>
  </si>
  <si>
    <t>SUBCELLULAR LOCATION: Endoplasmic reticulum lumen {ECO:0000255|PROSITE-ProRule:PRU10138, ECO:0000269|PubMed:12446677}.</t>
  </si>
  <si>
    <t>Q9BCZ4</t>
  </si>
  <si>
    <t>IPR009703;</t>
  </si>
  <si>
    <t>PF06936;</t>
  </si>
  <si>
    <t>Selenos</t>
  </si>
  <si>
    <t>cell redox homeostasis [GO:0045454]; cellular response to lipopolysaccharide [GO:0071222]; cellular response to oxidative stress [GO:0034599]; endoplasmic reticulum unfolded protein response [GO:0030968]; ER overload response [GO:0006983]; negative regulation of acute inflammatory response to antigenic stimulus [GO:0002865]; negative regulation of endoplasmic reticulum stress-induced intrinsic apoptotic signaling pathway [GO:1902236]; negative regulation of inflammatory response [GO:0050728]; negative regulation of interleukin-6 production [GO:0032715]; negative regulation of macrophage apoptotic process [GO:2000110]; negative regulation of nitric-oxide synthase biosynthetic process [GO:0051771]; negative regulation of tumor necrosis factor production [GO:0032720]; regulation of nitric oxide metabolic process [GO:0080164]; response to glucose [GO:0009749]; response to redox state [GO:0051775]; retrograde protein transport, ER to cytosol [GO:0030970]; ubiquitin-dependent ERAD pathway [GO:0030433]</t>
  </si>
  <si>
    <t>cytoplasmic microtubule [GO:0005881]; Derlin-1 retrotranslocation complex [GO:0036513]; Derlin-1-VIMP complex [GO:0036502]; endoplasmic reticulum [GO:0005783]; integral component of endoplasmic reticulum membrane [GO:0030176]; low-density lipoprotein particle [GO:0034362]; very-low-density lipoprotein particle [GO:0034361]</t>
  </si>
  <si>
    <t>antioxidant activity [GO:0016209]; ATPase binding [GO:0051117]; enzyme binding [GO:0019899]; ubiquitin-specific protease binding [GO:1990381]</t>
  </si>
  <si>
    <t>Selenoprotein S family</t>
  </si>
  <si>
    <t>Selenoprotein S (SelS) (Minor histocompatibility antigen H47)</t>
  </si>
  <si>
    <t>SUBCELLULAR LOCATION: Endoplasmic reticulum membrane {ECO:0000250}; Single-pass membrane protein {ECO:0000250}. Cytoplasm {ECO:0000250}.</t>
  </si>
  <si>
    <t>P21570</t>
  </si>
  <si>
    <t>Ang</t>
  </si>
  <si>
    <t>actin filament polymerization [GO:0030041]; activation of phospholipase A2 activity [GO:0032431]; activation of phospholipase C activity [GO:0007202]; activation of protein kinase B activity [GO:0032148]; angiogenesis [GO:0001525]; antibacterial humoral response [GO:0019731]; antifungal humoral response [GO:0019732]; antimicrobial humoral immune response mediated by antimicrobial peptide [GO:0061844]; cell differentiation [GO:0030154]; cell migration [GO:0016477]; central nervous system development [GO:0007417]; defense response to Gram-positive bacterium [GO:0050830]; diacylglycerol biosynthetic process [GO:0006651]; innate immune response [GO:0045087]; negative regulation of smooth muscle cell proliferation [GO:0048662]; negative regulation of translation [GO:0017148]; positive regulation of endothelial cell proliferation [GO:0001938]; positive regulation of phosphorylation [GO:0042327]; positive regulation of protein secretion [GO:0050714]; response to hormone [GO:0009725]; response to hypoxia [GO:0001666]; response to yeast [GO:0001878]; rRNA transcription [GO:0009303]</t>
  </si>
  <si>
    <t>actin cytoskeleton [GO:0015629]; angiogenin-PRI complex [GO:0032311]; basement membrane [GO:0005604]; chromosome [GO:0005694]; cytoplasmic vesicle [GO:0031410]; extracellular region [GO:0005576]; extracellular space [GO:0005615]; growth cone [GO:0030426]; neuronal cell body [GO:0043025]; nucleolus [GO:0005730]; nucleus [GO:0005634]</t>
  </si>
  <si>
    <t>actin binding [GO:0003779]; copper ion binding [GO:0005507]; DNA binding [GO:0003677]; endonuclease activity [GO:0004519]; heparin binding [GO:0008201]; peptide binding [GO:0042277]; protein homodimerization activity [GO:0042803]; ribonuclease activity [GO:0004540]; RNA binding [GO:0003723]; signaling receptor binding [GO:0005102]</t>
  </si>
  <si>
    <t>Angiogenin (EC 3.1.27.-) (Angiogenin-1) (Ribonuclease 5) (RNase 5)</t>
  </si>
  <si>
    <t>SUBCELLULAR LOCATION: Cytoplasmic vesicle, secretory vesicle lumen {ECO:0000250|UniProtKB:Q3TMQ6}. Secreted {ECO:0000250|UniProtKB:P10152}. Nucleus, nucleolus {ECO:0000250|UniProtKB:P03950}. Note=Rapidly endocytosed by target cells and translocated to the nucleus where it accumulates in the nucleolus and binds to DNA (By similarity). {ECO:0000250|UniProtKB:P03950}.</t>
  </si>
  <si>
    <t>Q8BHY2</t>
  </si>
  <si>
    <t>IPR016024;IPR005612;IPR027193;</t>
  </si>
  <si>
    <t>Noc4l</t>
  </si>
  <si>
    <t>integral component of membrane [GO:0016021]; Noc4p-Nop14p complex [GO:0030692]; nuclear membrane [GO:0031965]; nucleolus [GO:0005730]; nucleoplasm [GO:0005654]; small-subunit processome [GO:0032040]</t>
  </si>
  <si>
    <t>Nucleolar complex protein 4 homolog (NOC4 protein homolog) (NOC4-like protein) (Nucleolar complex-associated protein 4-like protein)</t>
  </si>
  <si>
    <t>SUBCELLULAR LOCATION: Nucleus membrane {ECO:0000250|UniProtKB:Q9BVI4}; Multi-pass membrane protein {ECO:0000255}. Nucleus, nucleolus {ECO:0000250|UniProtKB:Q9BVI4}.</t>
  </si>
  <si>
    <t>Q6DIC0</t>
  </si>
  <si>
    <t>Q6DIC0;</t>
  </si>
  <si>
    <t>IPR006576;IPR037259;IPR001487;IPR036427;IPR018359;IPR014978;IPR014001;IPR001650;IPR014012;IPR027417;IPR030088;IPR029295;IPR038718;IPR000330;</t>
  </si>
  <si>
    <t>PF07533;PF00439;PF00271;PF07529;PF14619;PF00176;</t>
  </si>
  <si>
    <t>Smarca2</t>
  </si>
  <si>
    <t>aortic smooth muscle cell differentiation [GO:0035887]; chromatin organization [GO:0006325]; hematopoietic stem cell homeostasis [GO:0061484]; negative regulation of cell growth [GO:0030308]; negative regulation of cell population proliferation [GO:0008285]; negative regulation of transcription, DNA-templated [GO:0045892]; nervous system development [GO:0007399]; nucleosome assembly [GO:0006334]; positive regulation of transcription, DNA-templated [GO:0045893]; positive regulation of transcription by RNA polymerase II [GO:0045944]</t>
  </si>
  <si>
    <t>chromatin [GO:0000785]; intermediate filament cytoskeleton [GO:0045111]; intracellular membrane-bounded organelle [GO:0043231]; nBAF complex [GO:0071565]; npBAF complex [GO:0071564]; nucleoplasm [GO:0005654]; nucleus [GO:0005634]; SWI/SNF complex [GO:0016514]</t>
  </si>
  <si>
    <t>ATP binding [GO:0005524]; ATP-dependent activity, acting on DNA [GO:0008094]; ATP hydrolysis activity [GO:0016887]; chromatin binding [GO:0003682]; DNA binding [GO:0003677]; helicase activity [GO:0004386]; histone binding [GO:0042393]; transcription cis-regulatory region binding [GO:0000976]; transcription coactivator activity [GO:0003713]</t>
  </si>
  <si>
    <t>Probable global transcription activator SNF2L2 (EC 3.6.4.-) (ATP-dependent helicase SMARCA2) (BRG1-associated factor 190B) (BAF190B) (Protein brahma homolog) (SNF2-alpha) (SWI/SNF-related matrix-associated actin-dependent regulator of chromatin subfamily A member 2)</t>
  </si>
  <si>
    <t>SUBCELLULAR LOCATION: Nucleus {ECO:0000255|PROSITE-ProRule:PRU00549}.</t>
  </si>
  <si>
    <t>B2RXQ2</t>
  </si>
  <si>
    <t>B2RXQ2;</t>
  </si>
  <si>
    <t>IPR029515;IPR037620;IPR037621;IPR037622;IPR030438;IPR001660;IPR013761;</t>
  </si>
  <si>
    <t>Ppfia1</t>
  </si>
  <si>
    <t>negative regulation of protein localization to plasma membrane [GO:1903077]; negative regulation of stress fiber assembly [GO:0051497]; synapse organization [GO:0050808]</t>
  </si>
  <si>
    <t>axon [GO:0030424]; cytosol [GO:0005829]; dendrite [GO:0030425]; focal adhesion [GO:0005925]; presynaptic active zone [GO:0048786]; protein-containing complex [GO:0032991]</t>
  </si>
  <si>
    <t>Ppfia1 protein (Protein tyrosine phosphatase, receptor type, f polypeptide (PTPRF),-interacting protein (liprin), alpha 1)</t>
  </si>
  <si>
    <t>P62874</t>
  </si>
  <si>
    <t>P62874;</t>
  </si>
  <si>
    <t>Gnb1</t>
  </si>
  <si>
    <t>cardiac muscle cell apoptotic process [GO:0010659]; cell population proliferation [GO:0008283]; cellular response to hypoxia [GO:0071456]; G protein-coupled receptor signaling pathway [GO:0007186]; phospholipase C-activating G protein-coupled receptor signaling pathway [GO:0007200]; phototransduction, visible light [GO:0007603]; positive regulation of cytosolic calcium ion concentration [GO:0007204]; retina development in camera-type eye [GO:0060041]; sensory perception of taste [GO:0050909]</t>
  </si>
  <si>
    <t>cell body [GO:0044297]; cytoplasm [GO:0005737]; dendrite [GO:0030425]; heterotrimeric G-protein complex [GO:0005834]; myelin sheath [GO:0043209]; photoreceptor inner segment [GO:0001917]; photoreceptor outer segment [GO:0001750]; photoreceptor outer segment membrane [GO:0042622]; plasma membrane [GO:0005886]</t>
  </si>
  <si>
    <t>alkylglycerophosphoethanolamine phosphodiesterase activity [GO:0047391]; GTPase activity [GO:0003924]; GTPase binding [GO:0051020]; protein-containing complex binding [GO:0044877]; signaling receptor complex adaptor activity [GO:0030159]; spectrin binding [GO:0030507]</t>
  </si>
  <si>
    <t>Guanine nucleotide-binding protein G(I)/G(S)/G(T) subunit beta-1 (Transducin beta chain 1)</t>
  </si>
  <si>
    <t>A2AT37</t>
  </si>
  <si>
    <t>A2AT37;</t>
  </si>
  <si>
    <t>IPR016024;IPR003890;IPR039762;IPR007193;</t>
  </si>
  <si>
    <t>PF02854;PF04050;</t>
  </si>
  <si>
    <t>Upf2</t>
  </si>
  <si>
    <t>animal organ regeneration [GO:0031100]; liver development [GO:0001889]; nuclear-transcribed mRNA catabolic process, nonsense-mediated decay [GO:0000184]; response to unfolded protein [GO:0006986]</t>
  </si>
  <si>
    <t>cytoplasm [GO:0005737]; cytoplasmic ribonucleoprotein granule [GO:0036464]; cytosol [GO:0005829]; exon-exon junction complex [GO:0035145]; nucleus [GO:0005634]; perinuclear region of cytoplasm [GO:0048471]; polysome [GO:0005844]</t>
  </si>
  <si>
    <t>RNA binding [GO:0003723]; telomeric DNA binding [GO:0042162]</t>
  </si>
  <si>
    <t>Regulator of nonsense transcripts 2 (Up-frameshift suppressor 2 homolog) (Upf2)</t>
  </si>
  <si>
    <t>SUBCELLULAR LOCATION: Cytoplasm, perinuclear region {ECO:0000250|UniProtKB:Q9HAU5}. Cytoplasm {ECO:0000269|PubMed:27149095}.</t>
  </si>
  <si>
    <t>D3Z3N4</t>
  </si>
  <si>
    <t>D3Z3N4;</t>
  </si>
  <si>
    <t>IPR034970;IPR034969;IPR012677;IPR035979;IPR000504;</t>
  </si>
  <si>
    <t>Hnrnph3</t>
  </si>
  <si>
    <t>epithelial cell differentiation [GO:0030855]; regulation of RNA splicing [GO:0043484]</t>
  </si>
  <si>
    <t>Heterogeneous nuclear ribonucleoprotein H3</t>
  </si>
  <si>
    <t>Q8K3G5</t>
  </si>
  <si>
    <t>Q8K3G5;</t>
  </si>
  <si>
    <t>IPR011009;IPR000719;IPR026870;</t>
  </si>
  <si>
    <t>PF00069;PF13240;</t>
  </si>
  <si>
    <t>Vrk3</t>
  </si>
  <si>
    <t>negative regulation of ERK1 and ERK2 cascade [GO:0070373]; peptidyl-serine phosphorylation [GO:0018105]; positive regulation of phosphoprotein phosphatase activity [GO:0032516]</t>
  </si>
  <si>
    <t>cytoplasm [GO:0005737]; intracellular membrane-bounded organelle [GO:0043231]; nucleolus [GO:0005730]; nucleoplasm [GO:0005654]; nucleus [GO:0005634]</t>
  </si>
  <si>
    <t>ATP binding [GO:0005524]; protein phosphatase binding [GO:0019903]; protein serine/threonine kinase activity [GO:0004674]</t>
  </si>
  <si>
    <t>Protein kinase superfamily, CK1 Ser/Thr protein kinase family, VRK subfamily</t>
  </si>
  <si>
    <t>Inactive serine/threonine-protein kinase VRK3 (Serine/threonine-protein pseudokinase VRK3) (Vaccinia-related kinase 3)</t>
  </si>
  <si>
    <t>SUBCELLULAR LOCATION: Nucleus {ECO:0000269|PubMed:14645249}.</t>
  </si>
  <si>
    <t>P63328</t>
  </si>
  <si>
    <t>P63328;</t>
  </si>
  <si>
    <t>IPR004843;IPR029052;IPR041751;IPR043360;IPR006186;</t>
  </si>
  <si>
    <t>Ppp3ca</t>
  </si>
  <si>
    <t>aging [GO:0007568]; brain development [GO:0007420]; calcineurin-mediated signaling [GO:0097720]; calcineurin-NFAT signaling cascade [GO:0033173]; calcium ion transport [GO:0006816]; calcium-mediated signaling [GO:0019722]; cardiac muscle hypertrophy in response to stress [GO:0014898]; cellular response to glucose stimulus [GO:0071333]; dephosphorylation [GO:0016311]; excitatory postsynaptic potential [GO:0060079]; G1/S transition of mitotic cell cycle [GO:0000082]; modulation of chemical synaptic transmission [GO:0050804]; multicellular organismal response to stress [GO:0033555]; negative regulation of chromatin binding [GO:0035562]; negative regulation of dendrite morphogenesis [GO:0050774]; negative regulation of gene expression [GO:0010629]; negative regulation of insulin secretion [GO:0046676]; negative regulation of production of miRNAs involved in gene silencing by miRNA [GO:1903799]; peptidyl-serine dephosphorylation [GO:0070262]; positive regulation of cardiac muscle hypertrophy [GO:0010613]; positive regulation of cardiac muscle hypertrophy in response to stress [GO:1903244]; positive regulation of cell adhesion [GO:0045785]; positive regulation of cell migration [GO:0030335]; positive regulation of connective tissue replacement [GO:1905205]; positive regulation of DNA-binding transcription factor activity [GO:0051091]; positive regulation of endocytosis [GO:0045807]; positive regulation of gene expression [GO:0010628]; positive regulation of transcription by RNA polymerase II [GO:0045944]; postsynaptic modulation of chemical synaptic transmission [GO:0099170]; protein dephosphorylation [GO:0006470]; protein import into nucleus [GO:0006606]; response to amphetamine [GO:0001975]; response to calcium ion [GO:0051592]; skeletal muscle fiber development [GO:0048741]; transition between fast and slow fiber [GO:0014883]</t>
  </si>
  <si>
    <t>calcineurin complex [GO:0005955]; cytoplasm [GO:0005737]; cytoplasmic side of plasma membrane [GO:0009898]; cytosol [GO:0005829]; dendritic spine [GO:0043197]; glutamatergic synapse [GO:0098978]; mitochondrion [GO:0005739]; nucleoplasm [GO:0005654]; nucleus [GO:0005634]; plasma membrane [GO:0005886]; sarcolemma [GO:0042383]; Schaffer collateral - CA1 synapse [GO:0098685]; slit diaphragm [GO:0036057]; synapse [GO:0045202]; Z disc [GO:0030018]</t>
  </si>
  <si>
    <t>ATPase binding [GO:0051117]; calcium-dependent protein serine/threonine phosphatase activity [GO:0004723]; calmodulin binding [GO:0005516]; calmodulin-dependent protein phosphatase activity [GO:0033192]; cyclosporin A binding [GO:0016018]; enzyme binding [GO:0019899]; metal ion binding [GO:0046872]; phosphoprotein phosphatase activity [GO:0004721]; protein-containing complex binding [GO:0044877]; protein dimerization activity [GO:0046983]; protein serine/threonine phosphatase activity [GO:0004722]; protein serine phosphatase activity [GO:0106306]; protein threonine phosphatase activity [GO:0106307]</t>
  </si>
  <si>
    <t>Q3U182</t>
  </si>
  <si>
    <t>PPP phosphatase family, PP-2B subfamily</t>
  </si>
  <si>
    <t>Serine/threonine-protein phosphatase 2B catalytic subunit alpha isoform (EC 3.1.3.16) (CAM-PRP catalytic subunit) (Calmodulin-dependent calcineurin A subunit alpha isoform) (CNA alpha)</t>
  </si>
  <si>
    <t>SUBCELLULAR LOCATION: Cytoplasm {ECO:0000250|UniProtKB:Q08209}. Cell membrane {ECO:0000250|UniProtKB:Q08209}; Peripheral membrane protein {ECO:0000250|UniProtKB:Q08209}. Cell membrane, sarcolemma {ECO:0000250|UniProtKB:P63329}. Cytoplasm, myofibril, sarcomere, Z line {ECO:0000250|UniProtKB:P63329}. Cell projection, dendritic spine {ECO:0000250|UniProtKB:Q08209}. Note=Colocalizes with ACTN1 and MYOZ2 at the Z line in heart and skeletal muscle. Recruited to the cell membrane by scaffold protein AKAP5 following L-type Ca(2+)-channel activation. {ECO:0000250|UniProtKB:P63329, ECO:0000250|UniProtKB:Q08209}.</t>
  </si>
  <si>
    <t>Q8BXQ2</t>
  </si>
  <si>
    <t>IPR007245;</t>
  </si>
  <si>
    <t>PF04113;</t>
  </si>
  <si>
    <t>Pigt</t>
  </si>
  <si>
    <t>attachment of GPI anchor to protein [GO:0016255]; neuron apoptotic process [GO:0051402]; neuron differentiation [GO:0030182]</t>
  </si>
  <si>
    <t>cytoplasm [GO:0005737]; cytoplasmic vesicle [GO:0031410]; GPI-anchor transamidase complex [GO:0042765]</t>
  </si>
  <si>
    <t>PIGT family</t>
  </si>
  <si>
    <t>GPI transamidase component PIG-T (Neuronal development-associated protein 7) (Phosphatidylinositol-glycan biosynthesis class T protein)</t>
  </si>
  <si>
    <t>SUBCELLULAR LOCATION: Endoplasmic reticulum membrane; Single-pass type I membrane protein.</t>
  </si>
  <si>
    <t>G5E829;Q9R0K7</t>
  </si>
  <si>
    <t>G5E829;;Q9R0K7;</t>
  </si>
  <si>
    <t>IPR030320;IPR022141;IPR006068;IPR004014;IPR023299;IPR018303;IPR023298;IPR008250;IPR036412;IPR023214;IPR006408;IPR001757;IPR044492;;IPR030322;IPR022141;IPR006068;IPR004014;IPR023299;IPR018303;IPR023298;IPR008250;IPR036412;IPR023214;IPR006408;IPR001757;IPR044492;</t>
  </si>
  <si>
    <t>Atp2b1;Atp2b2</t>
  </si>
  <si>
    <t>aging [GO:0007568]; brain development [GO:0007420]; calcium ion export [GO:1901660]; calcium ion export across plasma membrane [GO:1990034]; calcium ion transport [GO:0006816]; cellular calcium ion homeostasis [GO:0006874]; cellular response to corticosterone stimulus [GO:0071386]; cellular response to vitamin D [GO:0071305]; negative regulation of cytokine production [GO:0001818]; negative regulation of cytosolic calcium ion concentration [GO:0051481]; neural retina development [GO:0003407]; positive regulation of bone mineralization [GO:0030501]; positive regulation of calcium ion transport [GO:0051928]; regulation of blood pressure [GO:0008217]; regulation of cellular response to insulin stimulus [GO:1900076]; regulation of cytosolic calcium ion concentration [GO:0051480]; regulation of vascular associated smooth muscle contraction [GO:0003056]; response to cold [GO:0009409];auditory receptor cell stereocilium organization [GO:0060088]; calcium ion transport [GO:0006816]; cell morphogenesis [GO:0000902]; cellular calcium ion homeostasis [GO:0006874]; cerebellar granule cell differentiation [GO:0021707]; cerebellar Purkinje cell differentiation [GO:0021702]; cerebellar Purkinje cell layer morphogenesis [GO:0021692]; cerebellum development [GO:0021549]; cGMP metabolic process [GO:0046068]; cochlea development [GO:0090102]; detection of mechanical stimulus involved in sensory perception of sound [GO:0050910]; inner ear development [GO:0048839]; inner ear morphogenesis [GO:0042472]; inner ear receptor cell differentiation [GO:0060113]; lactation [GO:0007595]; locomotion [GO:0040011]; locomotory behavior [GO:0007626]; neuromuscular process controlling balance [GO:0050885]; neuron differentiation [GO:0030182]; organelle organization [GO:0006996]; otolith mineralization [GO:0045299]; positive regulation of calcium ion transport [GO:0051928]; regulation of cell size [GO:0008361]; regulation of cytosolic calcium ion concentration [GO:0051480]; regulation of synaptic plasticity [GO:0048167]; sensory perception of sound [GO:0007605]; serotonin metabolic process [GO:0042428]; synapse organization [GO:0050808]</t>
  </si>
  <si>
    <t>apical part of cell [GO:0045177]; apical plasma membrane [GO:0016324]; basolateral plasma membrane [GO:0016323]; cytoplasmic side of plasma membrane [GO:0009898]; dendrite membrane [GO:0032590]; dendritic spine membrane [GO:0032591]; GABA-ergic synapse [GO:0098982]; glutamatergic synapse [GO:0098978]; immunological synapse [GO:0001772]; integral component of plasma membrane [GO:0005887]; integral component of presynaptic active zone membrane [GO:0099059]; integral component of presynaptic membrane [GO:0099056]; integral component of synaptic vesicle membrane [GO:0030285]; intracellular membrane-bounded organelle [GO:0043231]; membrane raft [GO:0045121]; neuronal cell body membrane [GO:0032809]; nucleoplasm [GO:0005654]; plasma membrane [GO:0005886];apical plasma membrane [GO:0016324]; basolateral plasma membrane [GO:0016323]; cilium [GO:0005929]; cytoplasm [GO:0005737]; dendrite [GO:0030425]; dendritic spine membrane [GO:0032591]; endoplasmic reticulum [GO:0005783]; GABA-ergic synapse [GO:0098982]; glutamatergic synapse [GO:0098978]; integral component of plasma membrane [GO:0005887]; integral component of postsynaptic density membrane [GO:0099061]; integral component of postsynaptic membrane [GO:0099055]; integral component of presynaptic active zone membrane [GO:0099059]; intracellular membrane-bounded organelle [GO:0043231]; membrane raft [GO:0045121]; neuronal cell body [GO:0043025]; neuronal cell body membrane [GO:0032809]; parallel fiber to Purkinje cell synapse [GO:0098688]; plasma membrane [GO:0005886]; postsynaptic density membrane [GO:0098839]</t>
  </si>
  <si>
    <t>ATPase-coupled cation transmembrane transporter activity [GO:0019829]; ATP binding [GO:0005524]; ATP hydrolysis activity [GO:0016887]; calcium ion transmembrane transporter activity [GO:0015085]; calmodulin binding [GO:0005516]; metal ion binding [GO:0046872]; PDZ domain binding [GO:0030165]; P-type calcium transporter activity [GO:0005388]; P-type calcium transporter activity involved in regulation of presynaptic cytosolic calcium ion concentration [GO:1905056];ATPase-coupled cation transmembrane transporter activity [GO:0019829]; ATP binding [GO:0005524]; calcium-dependent ATPase activity [GO:0030899]; calcium ion binding [GO:0005509]; calmodulin binding [GO:0005516]; glutamate receptor binding [GO:0035254]; PDZ domain binding [GO:0030165]; protein C-terminus binding [GO:0008022]; P-type calcium transporter activity [GO:0005388]; P-type calcium transporter activity involved in regulation of postsynaptic cytosolic calcium ion concentration [GO:1905059]; P-type calcium transporter activity involved in regulation of presynaptic cytosolic calcium ion concentration [GO:1905056]</t>
  </si>
  <si>
    <t>1220;1198</t>
  </si>
  <si>
    <t>134,747;132,588</t>
  </si>
  <si>
    <t>Plasma membrane calcium-transporting ATPase 1 (EC 7.2.2.10) (Plasma membrane calcium ATPase isoform 1) (PMCA1) (Plasma membrane calcium pump isoform 1);Plasma membrane calcium-transporting ATPase 2 (PMCA2) (EC 7.2.2.10) (Plasma membrane calcium ATPase isoform 2) (Plasma membrane calcium pump isoform 2)</t>
  </si>
  <si>
    <t>SUBCELLULAR LOCATION: Cell membrane {ECO:0000250|UniProtKB:P20020}; Multi-pass membrane protein {ECO:0000255}. Basolateral cell membrane {ECO:0000269|PubMed:23460639}. Cell junction, synapse {ECO:0000269|PubMed:12209837}. Cell junction, synapse, presynaptic cell membrane {ECO:0000269|PubMed:30862855}; Multi-pass membrane protein {ECO:0000255}. Cytoplasmic vesicle, secretory vesicle, synaptic vesicle membrane {ECO:0000269|PubMed:30862855}; Multi-pass membrane protein {ECO:0000255}. Note=Colocalizes with SV2A in photoreceptor synaptic terminals (PubMed:12209837). Colocalizes with NPTN to the immunological synapse (PubMed:28827723). Colocalizes with EPB41 to the basolateral membrane in enterocyte (PubMed:23460639). Preferentially sorted to recycling synaptic vesicles. {ECO:0000269|PubMed:12209837, ECO:0000269|PubMed:23460639, ECO:0000269|PubMed:28827723, ECO:0000269|PubMed:30862855}.;SUBCELLULAR LOCATION: Cell membrane {ECO:0000250|UniProtKB:Q01814}; Multi-pass membrane protein {ECO:0000255}. Apical cell membrane {ECO:0000250|UniProtKB:Q01814}; Multi-pass membrane protein {ECO:0000255}. Basolateral cell membrane {ECO:0000250|UniProtKB:Q01814}; Multi-pass membrane protein {ECO:0000255}. Cell junction, synapse {ECO:0000269|PubMed:12209837}.</t>
  </si>
  <si>
    <t>P15920;Q9Z1G4</t>
  </si>
  <si>
    <t>P15920;;Q9Z1G4;</t>
  </si>
  <si>
    <t>IPR002490;IPR026028;;IPR002490;IPR026028;</t>
  </si>
  <si>
    <t>PF01496;;PF01496;</t>
  </si>
  <si>
    <t>Atp6v0a2;Atp6v0a1</t>
  </si>
  <si>
    <t>cellular iron ion homeostasis [GO:0006879]; cellular response to increased oxygen levels [GO:0036295]; vacuolar acidification [GO:0007035];regulation of macroautophagy [GO:0016241]; toxin transport [GO:1901998]; vacuolar acidification [GO:0007035]</t>
  </si>
  <si>
    <t>acrosomal vesicle [GO:0001669]; endosome membrane [GO:0010008]; integral component of membrane [GO:0016021]; intracellular organelle [GO:0043229]; perinuclear region of cytoplasm [GO:0048471]; plasma membrane [GO:0005886]; vacuolar proton-transporting V-type ATPase, V0 domain [GO:0000220]; vacuolar proton-transporting V-type ATPase complex [GO:0016471];cytoplasm [GO:0005737]; cytosol [GO:0005829]; Golgi apparatus [GO:0005794]; integral component of synaptic vesicle membrane [GO:0030285]; intracellular membrane-bounded organelle [GO:0043231]; intracellular organelle [GO:0043229]; melanosome [GO:0042470]; nuclear speck [GO:0016607]; perinuclear region of cytoplasm [GO:0048471]; plasma membrane [GO:0005886]; synaptic vesicle [GO:0008021]; vacuolar proton-transporting V-type ATPase, V0 domain [GO:0000220]; vacuolar proton-transporting V-type ATPase complex [GO:0016471]</t>
  </si>
  <si>
    <t>ATPase binding [GO:0051117]; proton transmembrane transporter activity [GO:0015078];ATPase binding [GO:0051117]; proton transmembrane transporter activity [GO:0015078]</t>
  </si>
  <si>
    <t>P63034;P49769</t>
  </si>
  <si>
    <t>856;839</t>
  </si>
  <si>
    <t>98,145;96,467</t>
  </si>
  <si>
    <t>V-ATPase 116 kDa subunit family;V-ATPase 116 kDa subunit family</t>
  </si>
  <si>
    <t>V-type proton ATPase 116 kDa subunit a 2 (V-ATPase 116 kDa subunit a 2) (Immune suppressor factor J6B7) (ISF) (Lysosomal H(+)-transporting ATPase V0 subunit a 2) (ShIF) (Vacuolar proton translocating ATPase 116 kDa subunit a isoform 2);V-type proton ATPase 116 kDa subunit a 1 (V-ATPase 116 kDa subunit a 1) (Clathrin-coated vesicle/synaptic vesicle proton pump 116 kDa subunit) (Vacuolar adenosine triphosphatase subunit Ac116) (Vacuolar proton pump subunit 1) (Vacuolar proton translocating ATPase 116 kDa subunit a isoform 1)</t>
  </si>
  <si>
    <t>SUBCELLULAR LOCATION: Cell membrane {ECO:0000269|PubMed:16415858}; Multi-pass membrane protein {ECO:0000269|PubMed:16415858}. Endosome membrane {ECO:0000269|PubMed:16415858}. Note=In kidney proximal tubules, detected in subapical early endosomes.;SUBCELLULAR LOCATION: Cytoplasmic vesicle, clathrin-coated vesicle membrane {ECO:0000250|UniProtKB:P25286}; Multi-pass membrane protein {ECO:0000255}. Cytoplasmic vesicle, secretory vesicle, synaptic vesicle membrane {ECO:0000250|UniProtKB:P25286}; Multi-pass membrane protein {ECO:0000255}. Melanosome {ECO:0000250|UniProtKB:Q93050}.</t>
  </si>
  <si>
    <t>O35409;Q9CZR2</t>
  </si>
  <si>
    <t>IPR003137;IPR007484;IPR039373;IPR007365;IPR036757;;IPR003137;IPR007484;IPR039373;IPR007365;IPR036757;</t>
  </si>
  <si>
    <t>PF02225;PF04389;PF04253;;PF02225;PF04389;PF04253;</t>
  </si>
  <si>
    <t>Folh1;Naalad2</t>
  </si>
  <si>
    <t>C-terminal protein deglutamylation [GO:0035609]; folic acid-containing compound metabolic process [GO:0006760]; positive regulation of apoptotic process [GO:0043065]; proteolysis [GO:0006508];neurotransmitter catabolic process [GO:0042135]; proteolysis [GO:0006508]</t>
  </si>
  <si>
    <t>cell surface [GO:0009986]; integral component of membrane [GO:0016021]; integral component of plasma membrane [GO:0005887]; plasma membrane [GO:0005886];integral component of membrane [GO:0016021]; plasma membrane [GO:0005886]</t>
  </si>
  <si>
    <t>Ac-Asp-Glu binding [GO:1904492]; carboxypeptidase activity [GO:0004180]; dipeptidase activity [GO:0016805]; metal ion binding [GO:0046872]; metallocarboxypeptidase activity [GO:0004181]; peptidase activity [GO:0008233]; tetrahydrofolyl-poly(glutamate) polymer binding [GO:1904493];carboxypeptidase activity [GO:0004180]; dipeptidase activity [GO:0016805]; metal ion binding [GO:0046872]; metallocarboxypeptidase activity [GO:0004181]; N-formylglutamate deformylase activity [GO:0050129]; peptidase activity [GO:0008233]</t>
  </si>
  <si>
    <t>752;740</t>
  </si>
  <si>
    <t>84,574;82,801</t>
  </si>
  <si>
    <t>Peptidase M28 family, M28B subfamily;Peptidase M28 family, M28B subfamily</t>
  </si>
  <si>
    <t>Glutamate carboxypeptidase 2 (EC 3.4.17.21) (Folate hydrolase 1) (Folylpoly-gamma-glutamate carboxypeptidase) (FGCP) (Glutamate carboxypeptidase II) (GCPII) (Membrane glutamate carboxypeptidase) (mGCP) (N-acetylated-alpha-linked acidic dipeptidase I) (NAALADase I) (Prostate-specific membrane antigen homolog) (Pteroylpoly-gamma-glutamate carboxypeptidase);N-acetylated-alpha-linked acidic dipeptidase 2 (EC 3.4.17.21) (Glutamate carboxypeptidase III) (GCPIII) (N-acetylaspartylglutamate peptidase II) (NAAG-peptidase II) (N-acetylated-alpha-linked acidic dipeptidase II) (NAALADase II)</t>
  </si>
  <si>
    <t>SUBCELLULAR LOCATION: Cell membrane {ECO:0000250|UniProtKB:Q04609}; Single-pass type II membrane protein {ECO:0000250|UniProtKB:Q04609}.;SUBCELLULAR LOCATION: Cell membrane {ECO:0000250|UniProtKB:Q04609}; Single-pass type II membrane protein {ECO:0000250|UniProtKB:Q04609}.</t>
  </si>
  <si>
    <t>P56960</t>
  </si>
  <si>
    <t>P56960;</t>
  </si>
  <si>
    <t>IPR002562;IPR012588;IPR010997;IPR002121;IPR044876;IPR012337;IPR036397;IPR045092;</t>
  </si>
  <si>
    <t>PF01612;PF00570;PF08066;</t>
  </si>
  <si>
    <t>Exosc10</t>
  </si>
  <si>
    <t>CUT catabolic process [GO:0071034]; dosage compensation by inactivation of X chromosome [GO:0009048]; exonucleolytic trimming to generate mature 3'-end of 5.8S rRNA from tricistronic rRNA transcript (SSU-rRNA, 5.8S rRNA, LSU-rRNA) [GO:0000467]; histone mRNA catabolic process [GO:0071044]; maturation of 5.8S rRNA [GO:0000460]; negative regulation of telomere maintenance via telomerase [GO:0032211]; nuclear mRNA surveillance [GO:0071028]; nuclear polyadenylation-dependent antisense transcript catabolic process [GO:0071040]; nuclear polyadenylation-dependent CUT catabolic process [GO:0071039]; nuclear polyadenylation-dependent rRNA catabolic process [GO:0071035]; nuclear polyadenylation-dependent snoRNA catabolic process [GO:0071036]; nuclear polyadenylation-dependent snRNA catabolic process [GO:0071037]; nuclear polyadenylation-dependent tRNA catabolic process [GO:0071038]; nuclear retention of unspliced pre-mRNA at the site of transcription [GO:0071048]; nuclear-transcribed mRNA catabolic process [GO:0000956]; nuclear-transcribed mRNA catabolic process, nonsense-mediated decay [GO:0000184]; polyadenylation-dependent snoRNA 3'-end processing [GO:0071051]; regulation of telomerase RNA localization to Cajal body [GO:1904872]</t>
  </si>
  <si>
    <t>cytoplasm [GO:0005737]; cytosol [GO:0005829]; exosome (RNase complex) [GO:0000178]; nuclear exosome (RNase complex) [GO:0000176]; nucleolus [GO:0005730]; nucleoplasm [GO:0005654]; nucleus [GO:0005634]; transcriptionally active chromatin [GO:0035327]</t>
  </si>
  <si>
    <t>3'-5'-exoribonuclease activity [GO:0000175]; exoribonuclease activity [GO:0004532]; nucleotide binding [GO:0000166]; single-stranded RNA binding [GO:0003727]</t>
  </si>
  <si>
    <t>Exosome component 10 (EC 3.1.13.-) (Autoantigen PM/Scl 2 homolog) (Polymyositis/scleroderma autoantigen 2 homolog)</t>
  </si>
  <si>
    <t>SUBCELLULAR LOCATION: Cytoplasm {ECO:0000250|UniProtKB:Q01780}. Nucleus, nucleolus {ECO:0000250|UniProtKB:Q01780}. Nucleus {ECO:0000250|UniProtKB:Q01780}.</t>
  </si>
  <si>
    <t>E9Q6H8</t>
  </si>
  <si>
    <t>E9Q6H8;</t>
  </si>
  <si>
    <t>IPR011993;IPR001849;IPR040392;IPR001202;IPR036020;</t>
  </si>
  <si>
    <t>PF00169;PF00397;</t>
  </si>
  <si>
    <t>Plekha5</t>
  </si>
  <si>
    <t>reproductive system development [GO:0061458]</t>
  </si>
  <si>
    <t>cytosol [GO:0005829]; glutamatergic synapse [GO:0098978]; nucleoplasm [GO:0005654]; postsynaptic density [GO:0014069]</t>
  </si>
  <si>
    <t>phosphatidylinositol-3,5-bisphosphate binding [GO:0080025]; phosphatidylinositol-3-phosphate binding [GO:0032266]; phosphatidylinositol-4-phosphate binding [GO:0070273]; phosphatidylinositol-5-phosphate binding [GO:0010314]</t>
  </si>
  <si>
    <t>Pleckstrin homology domain-containing, family A member 5</t>
  </si>
  <si>
    <t>Q3TWL2</t>
  </si>
  <si>
    <t>IPR019178;</t>
  </si>
  <si>
    <t>PF09788;</t>
  </si>
  <si>
    <t>Pip4p1</t>
  </si>
  <si>
    <t>cholesterol metabolic process [GO:0008203]; lysosome localization [GO:0032418]; phosphatidylinositol dephosphorylation [GO:0046856]; positive regulation of TORC1 signaling [GO:1904263]; proton-transporting V-type ATPase complex assembly [GO:0070070]; response to sterol depletion [GO:0006991]</t>
  </si>
  <si>
    <t>integral component of membrane [GO:0016021]; late endosome membrane [GO:0031902]; lysosomal membrane [GO:0005765]; phagocytic vesicle membrane [GO:0030670]; plasma membrane [GO:0005886]</t>
  </si>
  <si>
    <t>phosphatidylinositol-4,5-bisphosphate 4-phosphatase activity [GO:0034597]</t>
  </si>
  <si>
    <t>Type 1 phosphatidylinositol 4,5-bisphosphate 4-phosphatase (Type 1 PtdIns-4,5-P2 4-Ptase) (EC 3.1.3.78) (PtdIns-4,5-P2 4-Ptase I) (Transmembrane protein 55B)</t>
  </si>
  <si>
    <t>SUBCELLULAR LOCATION: Late endosome membrane {ECO:0000269|PubMed:29378918}; Multi-pass membrane protein {ECO:0000255}. Lysosome membrane {ECO:0000269|PubMed:29644770}; Multi-pass membrane protein {ECO:0000255}. Cell membrane {ECO:0000269|PubMed:29378918}; Multi-pass membrane protein {ECO:0000255}. Cytoplasmic vesicle, phagosome membrane {ECO:0000269|PubMed:29378918}; Multi-pass membrane protein {ECO:0000255}.</t>
  </si>
  <si>
    <t>Q80YV4</t>
  </si>
  <si>
    <t>Q80YV4;</t>
  </si>
  <si>
    <t>IPR036075;IPR002791;IPR035073;IPR043129;IPR015844;IPR004567;</t>
  </si>
  <si>
    <t>PF01937;PF03630;</t>
  </si>
  <si>
    <t>Pank4</t>
  </si>
  <si>
    <t>ATP binding [GO:0005524]; hydrolase activity [GO:0016787]; metal ion binding [GO:0046872]; pantothenate kinase activity [GO:0004594]</t>
  </si>
  <si>
    <t>Type II pantothenate kinase family; Damage-control phosphatase family, Phosphopantetheine phosphatase II subfamily</t>
  </si>
  <si>
    <t>4'-phosphopantetheine phosphatase (EC 3.1.3.-) (Inactive pantothenic acid kinase 4) (mPanK4)</t>
  </si>
  <si>
    <t>SUBCELLULAR LOCATION: Cytoplasm {ECO:0000250|UniProtKB:Q923S8}.</t>
  </si>
  <si>
    <t>Q9CWI3</t>
  </si>
  <si>
    <t>Q9CWI3;</t>
  </si>
  <si>
    <t>IPR025602;</t>
  </si>
  <si>
    <t>PF13862;</t>
  </si>
  <si>
    <t>Bccip</t>
  </si>
  <si>
    <t>cellular response to DNA damage stimulus [GO:0006974]; DNA repair [GO:0006281]; establishment of mitotic spindle orientation [GO:0000132]; microtubule anchoring [GO:0034453]; microtubule cytoskeleton organization [GO:0000226]; mitotic spindle assembly [GO:0090307]; mitotic spindle organization [GO:0007052]; neuroendocrine cell differentiation [GO:0061101]; regulation of cyclin-dependent protein serine/threonine kinase activity [GO:0000079]</t>
  </si>
  <si>
    <t>centriole [GO:0005814]; centrosome [GO:0005813]; cytosol [GO:0005829]; mitotic spindle pole [GO:0097431]; nuclear cyclin-dependent protein kinase holoenzyme complex [GO:0019908]; nucleoplasm [GO:0005654]; nucleus [GO:0005634]</t>
  </si>
  <si>
    <t>kinase regulator activity [GO:0019207]; tubulin binding [GO:0015631]</t>
  </si>
  <si>
    <t>BCP1 family</t>
  </si>
  <si>
    <t>BRCA2 and CDKN1A-interacting protein</t>
  </si>
  <si>
    <t>SUBCELLULAR LOCATION: Nucleus {ECO:0000250|UniProtKB:Q9P287}. Cytoplasm, cytoskeleton, microtubule organizing center, centrosome, centriole {ECO:0000269|PubMed:28394342}. Cytoplasm, cytoskeleton, spindle pole {ECO:0000269|PubMed:28394342}. Note=Colocalizes with BRCA2 in discrete nuclear foci (By similarity). In interphase, preferential localizes to the mother centriole (PubMed:28394342). Recruited to the spindle pole matrix and centrosome by microtubules and dynein/dynactin activity (By similarity). {ECO:0000250|UniProtKB:Q9P287, ECO:0000269|PubMed:28394342}.</t>
  </si>
  <si>
    <t>Q8VD04</t>
  </si>
  <si>
    <t>Q8VD04;</t>
  </si>
  <si>
    <t>IPR026204;</t>
  </si>
  <si>
    <t>Gripap1</t>
  </si>
  <si>
    <t>neurotransmitter receptor transport, endosome to postsynaptic membrane [GO:0098887]; regulation of modification of synaptic structure [GO:1905244]; regulation of neurotransmitter receptor transport, endosome to postsynaptic membrane [GO:0099152]; regulation of recycling endosome localization within postsynapse [GO:0099158]</t>
  </si>
  <si>
    <t>axon [GO:0030424]; cytosol [GO:0005829]; dendrite [GO:0030425]; extrinsic component of postsynaptic early endosome membrane [GO:0098998]; glutamatergic synapse [GO:0098978]; intracellular membrane-bounded organelle [GO:0043231]; nucleoplasm [GO:0005654]; postsynaptic recycling endosome [GO:0098837]; recycling endosome membrane [GO:0055038]</t>
  </si>
  <si>
    <t>A3KBF5; Q9NRI5</t>
  </si>
  <si>
    <t>GRIP1-associated protein 1 (GRASP-1) (HCMV-interacting protein) [Cleaved into: GRASP-1 C-terminal chain (30kDa C-terminus form)]</t>
  </si>
  <si>
    <t>SUBCELLULAR LOCATION: Early endosome membrane {ECO:0000250|UniProtKB:Q9JHZ4}; Peripheral membrane protein {ECO:0000305}. Recycling endosome membrane {ECO:0000250|UniProtKB:Q9JHZ4}; Peripheral membrane protein {ECO:0000250|UniProtKB:Q9JHZ4}. Cell projection, axon {ECO:0000250|UniProtKB:Q9JHZ4}. Cell projection, dendrite {ECO:0000250|UniProtKB:Q9JHZ4}. Cell junction, synapse {ECO:0000250|UniProtKB:Q9JHZ4}. Note=Localizes to recycling endosomal tubules that are emanating from early endosomes. {ECO:0000250|UniProtKB:Q9JHZ4}.</t>
  </si>
  <si>
    <t>Q9D799</t>
  </si>
  <si>
    <t>IPR005794;IPR005793;IPR002376;IPR036477;IPR041711;</t>
  </si>
  <si>
    <t>PF02911;PF00551;</t>
  </si>
  <si>
    <t>Mtfmt</t>
  </si>
  <si>
    <t>conversion of methionyl-tRNA to N-formyl-methionyl-tRNA [GO:0071951]</t>
  </si>
  <si>
    <t>methionyl-tRNA formyltransferase activity [GO:0004479]</t>
  </si>
  <si>
    <t>Fmt family</t>
  </si>
  <si>
    <t>Methionyl-tRNA formyltransferase, mitochondrial (MtFMT) (EC 2.1.2.9)</t>
  </si>
  <si>
    <t>SUBCELLULAR LOCATION: Mitochondrion {ECO:0000250|UniProtKB:O77480}.</t>
  </si>
  <si>
    <t>Q9QZE7</t>
  </si>
  <si>
    <t>Q9QZE7;</t>
  </si>
  <si>
    <t>IPR016069;IPR002848;IPR016068;IPR036081;</t>
  </si>
  <si>
    <t>Tsnax</t>
  </si>
  <si>
    <t>cytoplasm [GO:0005737]; Golgi apparatus [GO:0005794]; nucleoplasm [GO:0005654]; nucleus [GO:0005634]; perinuclear region of cytoplasm [GO:0048471]</t>
  </si>
  <si>
    <t>A2A adenosine receptor binding [GO:0031687]; endoribonuclease activity [GO:0004521]; metal ion binding [GO:0046872]; protein-containing complex binding [GO:0044877]; RNA binding [GO:0003723]; sequence-specific DNA binding [GO:0043565]; single-stranded DNA binding [GO:0003697]</t>
  </si>
  <si>
    <t>P30543</t>
  </si>
  <si>
    <t>Translin-associated protein X (Translin-associated factor X)</t>
  </si>
  <si>
    <t>SUBCELLULAR LOCATION: Cytoplasm, perinuclear region {ECO:0000250}. Golgi apparatus {ECO:0000269|PubMed:15314092}. Nucleus {ECO:0000250}. Note=Expressed in the cytoplasm in the presence of TSN (By similarity). Accumulate in the Golgi complex of mid-late pachytene spermatocytes. {ECO:0000250}.</t>
  </si>
  <si>
    <t>Q9DBI0</t>
  </si>
  <si>
    <t>Q9DBI0;</t>
  </si>
  <si>
    <t>IPR000859;IPR036055;IPR002172;IPR017118;IPR009003;IPR043504;IPR001314;IPR000082;IPR036364;IPR035914;IPR001254;IPR018114;IPR033116;</t>
  </si>
  <si>
    <t>PF00057;PF01390;PF00089;</t>
  </si>
  <si>
    <t>Tmprss6</t>
  </si>
  <si>
    <t>cellular iron ion homeostasis [GO:0006879]; fibrinolysis [GO:0042730]; iron ion homeostasis [GO:0055072]; membrane protein proteolysis [GO:0033619]; negative regulation of BMP signaling pathway [GO:0030514]; negative regulation of transcription, DNA-templated [GO:0045892]; negative regulation of transcription by RNA polymerase II [GO:0000122]; positive regulation of transcription by RNA polymerase II [GO:0045944]; proteolysis [GO:0006508]; self proteolysis [GO:0097264]</t>
  </si>
  <si>
    <t>Transmembrane protease serine 6 (EC 3.4.21.-) (Matriptase-2)</t>
  </si>
  <si>
    <t>SUBCELLULAR LOCATION: Cell membrane {ECO:0000269|PubMed:12744720}; Single-pass type II membrane protein {ECO:0000269|PubMed:12744720}. Note=The processed, activated two-chains form is released in the extracellular space. {ECO:0000250|UniProtKB:Q8IU80}.</t>
  </si>
  <si>
    <t>Q91YR5</t>
  </si>
  <si>
    <t>Mettl13</t>
  </si>
  <si>
    <t>methylation [GO:0032259]; negative regulation of cell cycle G1/S phase transition [GO:1902807]; negative regulation of transcription by RNA polymerase II [GO:0000122]</t>
  </si>
  <si>
    <t>eEF1A lysine and N-terminal methyltransferase (eEF1A-KNMT) (Methyltransferase-like protein 13) [Includes: eEF1A lysine methyltransferase (EC 2.1.1.-); eEF1A N-terminal methyltransferase (EC 2.1.1.-)]</t>
  </si>
  <si>
    <t>SUBCELLULAR LOCATION: Cytoplasm {ECO:0000269|PubMed:27659353}. Nucleus {ECO:0000269|PubMed:27659353}. Mitochondrion {ECO:0000269|PubMed:27659353}.</t>
  </si>
  <si>
    <t>Q9CQV7</t>
  </si>
  <si>
    <t>IPR001623;IPR036869;</t>
  </si>
  <si>
    <t>PF00226;</t>
  </si>
  <si>
    <t>Dnajc19</t>
  </si>
  <si>
    <t>genitalia development [GO:0048806]; protein import into mitochondrial matrix [GO:0030150]; regulation of cardiolipin metabolic process [GO:1900208]; visual perception [GO:0007601]</t>
  </si>
  <si>
    <t>inner mitochondrial membrane protein complex [GO:0098800]; integral component of membrane [GO:0016021]; matrix side of mitochondrial inner membrane [GO:0099617]; mitochondrial inner membrane [GO:0005743]; mitochondrion [GO:0005739]; PAM complex, Tim23 associated import motor [GO:0001405]; protein-containing complex [GO:0032991]</t>
  </si>
  <si>
    <t>ATPase activator activity [GO:0001671]</t>
  </si>
  <si>
    <t>TIM14 family</t>
  </si>
  <si>
    <t>Mitochondrial import inner membrane translocase subunit TIM14 (DnaJ homolog subfamily C member 19)</t>
  </si>
  <si>
    <t>SUBCELLULAR LOCATION: Mitochondrion inner membrane {ECO:0000269|PubMed:24856930}; Single-pass membrane protein {ECO:0000255}; Matrix side {ECO:0000269|PubMed:24856930}.</t>
  </si>
  <si>
    <t>P60904</t>
  </si>
  <si>
    <t>P60904;</t>
  </si>
  <si>
    <t>IPR001623;IPR018253;IPR036869;</t>
  </si>
  <si>
    <t>Dnajc5</t>
  </si>
  <si>
    <t>chaperone-mediated protein folding [GO:0061077]; negative regulation of neuron apoptotic process [GO:0043524]; regulation of synaptic vesicle cycle [GO:0098693]</t>
  </si>
  <si>
    <t>anchored component of membrane [GO:0031225]; anchored component of synaptic vesicle membrane [GO:0098993]; chromaffin granule membrane [GO:0042584]; clathrin-sculpted glutamate transport vesicle membrane [GO:0060203]; cytosol [GO:0005829]; Golgi apparatus [GO:0005794]; intracellular membrane-bounded organelle [GO:0043231]; melanosome [GO:0042470]; membrane [GO:0016020]; neuromuscular junction [GO:0031594]; plasma membrane [GO:0005886]; presynapse [GO:0098793]; synaptic vesicle [GO:0008021]</t>
  </si>
  <si>
    <t>ATP-dependent protein binding [GO:0043008]</t>
  </si>
  <si>
    <t>DnaJ homolog subfamily C member 5 (Cysteine string protein) (CSP) (Cysteine-string protein isoform alpha)</t>
  </si>
  <si>
    <t>SUBCELLULAR LOCATION: Cytoplasm, cytosol {ECO:0000250|UniProtKB:Q29455}. Membrane {ECO:0000269|PubMed:17034881}; Lipid-anchor {ECO:0000269|PubMed:17034881}. Cytoplasmic vesicle, secretory vesicle, chromaffin granule membrane {ECO:0000250|UniProtKB:Q29455}. Melanosome {ECO:0000250|UniProtKB:Q9H3Z4}. Cell membrane {ECO:0000250|UniProtKB:Q9H3Z4}. Note=The association with membranes is regulated by palmitoylation (By similarity). Colocalizes with insulin granules, when overexpressed in an islet cell line (PubMed:17034881). {ECO:0000250|UniProtKB:Q29455, ECO:0000269|PubMed:17034881}.</t>
  </si>
  <si>
    <t>P59729</t>
  </si>
  <si>
    <t>IPR000159;IPR035869;IPR036860;IPR003123;IPR045046;IPR037191;</t>
  </si>
  <si>
    <t>PF02204;</t>
  </si>
  <si>
    <t>Rin3</t>
  </si>
  <si>
    <t>negative regulation of mast cell chemotaxis [GO:0060755]; negative regulation of receptor internalization [GO:0002091]; regulation of vesicle size [GO:0097494]; signal transduction [GO:0007165]; vesicle-mediated transport [GO:0016192]</t>
  </si>
  <si>
    <t>axon [GO:0030424]; cytoplasm [GO:0005737]; cytoplasmic vesicle [GO:0031410]; dendrite [GO:0030425]; early endosome [GO:0005769]; endocytic vesicle [GO:0030139]; neuronal cell body [GO:0043025]; vesicle [GO:0031982]</t>
  </si>
  <si>
    <t>RIN (Ras interaction/interference) family</t>
  </si>
  <si>
    <t>Ras and Rab interactor 3 (Ras interaction/interference protein 3)</t>
  </si>
  <si>
    <t>SUBCELLULAR LOCATION: Cytoplasm {ECO:0000250|UniProtKB:Q8TB24}. Cytoplasmic vesicle {ECO:0000250|UniProtKB:Q8TB24}. Early endosome {ECO:0000250|UniProtKB:Q8TB24}. Note=Activation of tyrosine phosphorylation signaling induces translocation to cytoplasmic vesicles. {ECO:0000250|UniProtKB:Q8TB24}.</t>
  </si>
  <si>
    <t>Q78RX3</t>
  </si>
  <si>
    <t>IPR031933;</t>
  </si>
  <si>
    <t>PF15990;</t>
  </si>
  <si>
    <t>Smim12</t>
  </si>
  <si>
    <t>SMIM12 family</t>
  </si>
  <si>
    <t>Small integral membrane protein 12</t>
  </si>
  <si>
    <t>Q3U0S6</t>
  </si>
  <si>
    <t>IPR037983;IPR002710;IPR000159;IPR008984;IPR029071;</t>
  </si>
  <si>
    <t>PF01843;PF00788;</t>
  </si>
  <si>
    <t>Rasip1</t>
  </si>
  <si>
    <t>angiogenesis [GO:0001525]; branching morphogenesis of an epithelial tube [GO:0048754]; negative regulation of autophagy [GO:0010507]; negative regulation of membrane permeability [GO:1905709]; negative regulation of Rho-dependent protein serine/threonine kinase activity [GO:2000299]; negative regulation of Rho protein signal transduction [GO:0035024]; positive regulation of cell population proliferation [GO:0008284]; positive regulation of integrin activation [GO:0033625]; regulation of GTPase activity [GO:0043087]; signal transduction [GO:0007165]; vasculogenesis [GO:0001570]</t>
  </si>
  <si>
    <t>cell-cell junction [GO:0005911]; Golgi apparatus [GO:0005794]; Golgi stack [GO:0005795]; perinuclear region of cytoplasm [GO:0048471]; protein-containing complex [GO:0032991]</t>
  </si>
  <si>
    <t>GTPase binding [GO:0051020]; protein homodimerization activity [GO:0042803]; small GTPase binding [GO:0031267]</t>
  </si>
  <si>
    <t>Ras-interacting protein 1 (Rain)</t>
  </si>
  <si>
    <t>SUBCELLULAR LOCATION: Cytoplasm, perinuclear region {ECO:0000250}. Golgi apparatus, Golgi stack {ECO:0000250}. Note=Associated with perinuclear vesicles. Is recruited to Golgi stacks by activated HRAS (By similarity). {ECO:0000250}.</t>
  </si>
  <si>
    <t>Q9CWG8</t>
  </si>
  <si>
    <t>IPR003788;IPR038375;IPR029063;</t>
  </si>
  <si>
    <t>PF02636;</t>
  </si>
  <si>
    <t>Ndufaf7</t>
  </si>
  <si>
    <t>mitochondrial respiratory chain complex I assembly [GO:0032981]; peptidyl-arginine methylation, to symmetrical-dimethyl arginine [GO:0019918]</t>
  </si>
  <si>
    <t>enzyme binding [GO:0019899]; protein-arginine omega-N symmetric methyltransferase activity [GO:0035243]</t>
  </si>
  <si>
    <t>NDUFAF7 family</t>
  </si>
  <si>
    <t>Protein arginine methyltransferase NDUFAF7, mitochondrial (EC 2.1.1.320) (NADH dehydrogenase [ubiquinone] complex I, assembly factor 7) (Protein midA homolog)</t>
  </si>
  <si>
    <t>SUBCELLULAR LOCATION: Mitochondrion {ECO:0000250|UniProtKB:Q7L592}.</t>
  </si>
  <si>
    <t>Q99K70</t>
  </si>
  <si>
    <t>IPR006762;IPR027417;IPR039400;</t>
  </si>
  <si>
    <t>Rragc</t>
  </si>
  <si>
    <t>cellular response to amino acid starvation [GO:0034198]; cellular response to amino acid stimulus [GO:0071230]; cellular response to starvation [GO:0009267]; positive regulation of TOR signaling [GO:0032008]; regulation of autophagy [GO:0010506]; regulation of TORC1 signaling [GO:1903432]; regulation of TOR signaling [GO:0032006]; response to amino acid [GO:0043200]</t>
  </si>
  <si>
    <t>cytoplasm [GO:0005737]; Gtr1-Gtr2 GTPase complex [GO:1990131]; intracellular membrane-bounded organelle [GO:0043231]; lysosome [GO:0005764]; nucleoplasm [GO:0005654]; nucleus [GO:0005634]</t>
  </si>
  <si>
    <t>GDP binding [GO:0019003]; GTPase activity [GO:0003924]; GTPase binding [GO:0051020]; GTP binding [GO:0005525]; protein heterodimerization activity [GO:0046982]</t>
  </si>
  <si>
    <t>Ras-related GTP-binding protein C (Rag C) (RagC) (EC 3.6.5.-) (GTPase-interacting protein 2) (TIB929)</t>
  </si>
  <si>
    <t>SUBCELLULAR LOCATION: Cytoplasm {ECO:0000250|UniProtKB:Q9HB90}. Nucleus {ECO:0000250|UniProtKB:Q9HB90}. Lysosome {ECO:0000250|UniProtKB:Q9HB90}. Note=Predominantly cytoplasmic. May shuttle between the cytoplasm and nucleus, depending on the bound nucleotide state of associated RRAGA. {ECO:0000250|UniProtKB:Q9HB90}.</t>
  </si>
  <si>
    <t>Q8CD10</t>
  </si>
  <si>
    <t>IPR011992;IPR002048;IPR039800;</t>
  </si>
  <si>
    <t>Micu2</t>
  </si>
  <si>
    <t>calcium import into the mitochondrion [GO:0036444]; mitochondrial calcium ion homeostasis [GO:0051560]; mitochondrial calcium ion transmembrane transport [GO:0006851]; negative regulation of mitochondrial calcium ion concentration [GO:0051562]; positive regulation of mitochondrial calcium ion concentration [GO:0051561]</t>
  </si>
  <si>
    <t>calcium channel complex [GO:0034704]; mitochondrial inner membrane [GO:0005743]; mitochondrial intermembrane space [GO:0005758]; mitochondrion [GO:0005739]; uniplex complex [GO:1990246]</t>
  </si>
  <si>
    <t>calcium ion binding [GO:0005509]; protein heterodimerization activity [GO:0046982]</t>
  </si>
  <si>
    <t>MICU1 family, MICU2 subfamily</t>
  </si>
  <si>
    <t>Calcium uptake protein 2, mitochondrial (EF-hand domain-containing family member A1)</t>
  </si>
  <si>
    <t>SUBCELLULAR LOCATION: Mitochondrion intermembrane space {ECO:0000269|PubMed:23409044}.</t>
  </si>
  <si>
    <t>P04627</t>
  </si>
  <si>
    <t>P04627;</t>
  </si>
  <si>
    <t>IPR020454;IPR011009;IPR002219;IPR000719;IPR017441;IPR003116;IPR001245;IPR008271;IPR029071;</t>
  </si>
  <si>
    <t>PF00130;PF07714;PF02196;</t>
  </si>
  <si>
    <t>Araf</t>
  </si>
  <si>
    <t>MAPK cascade [GO:0000165]; negative regulation of apoptotic process [GO:0043066]; positive regulation of peptidyl-serine phosphorylation [GO:0033138]; protein phosphorylation [GO:0006468]; regulation of proteasomal ubiquitin-dependent protein catabolic process [GO:0032434]; regulation of TOR signaling [GO:0032006]</t>
  </si>
  <si>
    <t>ATP binding [GO:0005524]; MAP kinase kinase kinase activity [GO:0004709]; metal ion binding [GO:0046872]; protein kinase activity [GO:0004672]; protein serine/threonine/tyrosine kinase activity [GO:0004712]; protein serine/threonine kinase activity [GO:0004674]; protein serine kinase activity [GO:0106310]</t>
  </si>
  <si>
    <t>Protein kinase superfamily, TKL Ser/Thr protein kinase family, RAF subfamily</t>
  </si>
  <si>
    <t>Serine/threonine-protein kinase A-Raf (EC 2.7.11.1) (Proto-oncogene A-Raf)</t>
  </si>
  <si>
    <t>Q8R5M8</t>
  </si>
  <si>
    <t>Q8R5M8;</t>
  </si>
  <si>
    <t>IPR013162;IPR007110;IPR036179;IPR013783;IPR003599;IPR003598;IPR013106;IPR003585;</t>
  </si>
  <si>
    <t>PF08205;PF07686;</t>
  </si>
  <si>
    <t>Cadm1</t>
  </si>
  <si>
    <t>apoptotic process [GO:0006915]; bone development [GO:0060348]; calcium-independent cell-cell adhesion via plasma membrane cell-adhesion molecules [GO:0016338]; cell adhesion [GO:0007155]; cell differentiation [GO:0030154]; cell recognition [GO:0008037]; detection of stimulus [GO:0051606]; heterophilic cell-cell adhesion via plasma membrane cell adhesion molecules [GO:0007157]; homophilic cell adhesion via plasma membrane adhesion molecules [GO:0007156]; liver development [GO:0001889]; lymphocyte migration into lymphoid organs [GO:0097021]; maintenance of postsynaptic specialization structure [GO:0098880]; positive regulation of cytokine production [GO:0001819]; positive regulation of natural killer cell mediated cytotoxicity [GO:0045954]; presynapse assembly [GO:0099054]; retrograde trans-synaptic signaling by trans-synaptic protein complex [GO:0098942]; spermatogenesis [GO:0007283]; susceptibility to natural killer cell mediated cytotoxicity [GO:0042271]; synapse assembly [GO:0007416]; synaptic membrane adhesion [GO:0099560]; unidimensional cell growth [GO:0009826]</t>
  </si>
  <si>
    <t>axon [GO:0030424]; basolateral plasma membrane [GO:0016323]; cell-cell junction [GO:0005911]; dendrite [GO:0030425]; glutamatergic synapse [GO:0098978]; integral component of postsynaptic membrane [GO:0099055]; integral component of presynaptic membrane [GO:0099056]; neuron projection [GO:0043005]; plasma membrane [GO:0005886]; postsynaptic density [GO:0014069]; Schaffer collateral - CA1 synapse [GO:0098685]; synapse [GO:0045202]; synaptic vesicle [GO:0008021]</t>
  </si>
  <si>
    <t>cell adhesion molecule binding [GO:0050839]; PDZ domain binding [GO:0030165]; protein homodimerization activity [GO:0042803]; signaling receptor binding [GO:0005102]</t>
  </si>
  <si>
    <t>P16144</t>
  </si>
  <si>
    <t>Cell adhesion molecule 1 (Immunoglobulin superfamily member 4) (IgSF4) (Nectin-like protein 2) (NECL-2) (Spermatogenic immunoglobulin superfamily) (SgIgSF) (Synaptic cell adhesion molecule) (SynCAM) (Tumor suppressor in lung cancer 1) (TSLC-1)</t>
  </si>
  <si>
    <t>SUBCELLULAR LOCATION: Cell membrane {ECO:0000269|PubMed:12826663, ECO:0000269|PubMed:19752223, ECO:0000269|PubMed:20739279, ECO:0000269|PubMed:24687959}; Single-pass type I membrane protein {ECO:0000269|PubMed:12826663, ECO:0000269|PubMed:20739279}. Cell junction, synapse, synaptic cell membrane {ECO:0000269|PubMed:20739279, ECO:0000269|PubMed:23209303}; Single-pass type I membrane protein {ECO:0000305}. Note=Localized to the basolateral plasma membrane of epithelial cells in gall bladder. {ECO:0000269|PubMed:12826663}.</t>
  </si>
  <si>
    <t>Q8VEE4</t>
  </si>
  <si>
    <t>Q8VEE4;</t>
  </si>
  <si>
    <t>IPR012340;IPR004365;IPR013955;IPR007199;IPR031657;IPR004591;</t>
  </si>
  <si>
    <t>PF04057;PF08646;PF16900;PF01336;</t>
  </si>
  <si>
    <t>Rpa1</t>
  </si>
  <si>
    <t>base-excision repair [GO:0006284]; cellular response to DNA damage stimulus [GO:0006974]; chromosome organization [GO:0051276]; DNA repair [GO:0006281]; DNA replication [GO:0006260]; DNA unwinding involved in DNA replication [GO:0006268]; double-strand break repair via homologous recombination [GO:0000724]; hemopoiesis [GO:0030097]; homeostasis of number of cells within a tissue [GO:0048873]; in utero embryonic development [GO:0001701]; meiotic cell cycle [GO:0051321]; mismatch repair [GO:0006298]; nucleotide-excision repair [GO:0006289]; positive regulation of cell population proliferation [GO:0008284]; protein localization to chromosome [GO:0034502]; telomere maintenance [GO:0000723]; telomere maintenance via telomerase [GO:0007004]</t>
  </si>
  <si>
    <t>condensed chromosome [GO:0000793]; condensed nuclear chromosome [GO:0000794]; DNA replication factor A complex [GO:0005662]; lateral element [GO:0000800]; male germ cell nucleus [GO:0001673]; nucleoplasm [GO:0005654]; nucleus [GO:0005634]; PML body [GO:0016605]; site of DNA damage [GO:0090734]</t>
  </si>
  <si>
    <t>chromatin binding [GO:0003682]; damaged DNA binding [GO:0003684]; G-rich strand telomeric DNA binding [GO:0098505]; metal ion binding [GO:0046872]; single-stranded DNA binding [GO:0003697]; single-stranded telomeric DNA binding [GO:0043047]</t>
  </si>
  <si>
    <t>Replication factor A protein 1 family</t>
  </si>
  <si>
    <t>Replication protein A 70 kDa DNA-binding subunit (RP-A p70) (Replication factor A protein 1) (RF-A protein 1)</t>
  </si>
  <si>
    <t>SUBCELLULAR LOCATION: Nucleus {ECO:0000250|UniProtKB:P27694}. Nucleus, PML body {ECO:0000250|UniProtKB:P27694}.</t>
  </si>
  <si>
    <t>Q3U276</t>
  </si>
  <si>
    <t>IPR008011;IPR045295;</t>
  </si>
  <si>
    <t>Sdhaf1</t>
  </si>
  <si>
    <t>mitochondrial respiratory chain complex II assembly [GO:0034553]</t>
  </si>
  <si>
    <t>Complex I LYR family, SDHAF1 subfamily</t>
  </si>
  <si>
    <t>Succinate dehydrogenase assembly factor 1, mitochondrial (SDH assembly factor 1) (SDHAF1) (LYR motif-containing protein 8)</t>
  </si>
  <si>
    <t>SUBCELLULAR LOCATION: Mitochondrion matrix {ECO:0000250|UniProtKB:A6NFY7}.</t>
  </si>
  <si>
    <t>Q8K2L8</t>
  </si>
  <si>
    <t>Trappc12</t>
  </si>
  <si>
    <t>endoplasmic reticulum to Golgi vesicle-mediated transport [GO:0006888]; Golgi organization [GO:0007030]; metaphase plate congression [GO:0051310]; positive regulation of protein localization to kinetochore [GO:1905342]; regulation of kinetochore assembly [GO:0090234]</t>
  </si>
  <si>
    <t>endoplasmic reticulum-Golgi intermediate compartment [GO:0005793]; Golgi apparatus [GO:0005794]; kinetochore [GO:0000776]; nucleoplasm [GO:0005654]; nucleus [GO:0005634]; perinuclear region of cytoplasm [GO:0048471]; TRAPP complex [GO:0030008]</t>
  </si>
  <si>
    <t>Trafficking protein particle complex subunit 12 (Tetratricopeptide repeat protein 15) (TPR repeat protein 15)</t>
  </si>
  <si>
    <t>SUBCELLULAR LOCATION: Endoplasmic reticulum-Golgi intermediate compartment {ECO:0000250|UniProtKB:Q8WVT3}. Nucleus {ECO:0000250|UniProtKB:Q8WVT3}. Note=Mainly localizes to structures resembling the Golgi and a small amount is found in the nucleus. {ECO:0000250|UniProtKB:Q8WVT3}.</t>
  </si>
  <si>
    <t>Q9CQJ2</t>
  </si>
  <si>
    <t>Q9CQJ2;</t>
  </si>
  <si>
    <t>IPR012981;IPR041442;</t>
  </si>
  <si>
    <t>PF08190;PF18201;</t>
  </si>
  <si>
    <t>Pih1d1</t>
  </si>
  <si>
    <t>box C/D snoRNP assembly [GO:0000492]; chromatin remodeling [GO:0006338]; epithelial cell differentiation [GO:0030855]; establishment of protein localization to chromatin [GO:0071169]; negative regulation of cysteine-type endopeptidase activity involved in apoptotic signaling pathway [GO:2001268]; negative regulation of histone H3-K9 dimethylation [GO:1900110]; negative regulation of histone H3-K9 trimethylation [GO:1900113]; negative regulation of histone H4-K16 acetylation [GO:2000619]; positive regulation of glucose mediated signaling pathway [GO:1902661]; positive regulation of histone H3-K9 acetylation [GO:2000617]; positive regulation of histone H4 acetylation [GO:0090240]; positive regulation of protein-containing complex assembly [GO:0031334]; positive regulation of protein serine/threonine kinase activity [GO:0071902]; positive regulation of TORC1 signaling [GO:1904263]; positive regulation of transcription of nucleolar large rRNA by RNA polymerase I [GO:1901838]; regulation of histone H3-K4 methylation [GO:0051569]; rRNA processing [GO:0006364]; snoRNA localization [GO:0048254]</t>
  </si>
  <si>
    <t>cytoplasm [GO:0005737]; nucleolus [GO:0005730]; nucleus [GO:0005634]; pre-snoRNP complex [GO:0070761]; R2TP complex [GO:0097255]; ribonucleoprotein complex [GO:1990904]; RPAP3/R2TP/prefoldin-like complex [GO:1990062]</t>
  </si>
  <si>
    <t>ATPase binding [GO:0051117]; histone binding [GO:0042393]; phosphoprotein binding [GO:0051219]; protein kinase binding [GO:0019901]; RNA polymerase I core promoter sequence-specific DNA binding [GO:0001164]</t>
  </si>
  <si>
    <t>Q9DC40</t>
  </si>
  <si>
    <t>PIH1 family</t>
  </si>
  <si>
    <t>PIH1 domain-containing protein 1 (Nucleolar protein 17 homolog)</t>
  </si>
  <si>
    <t>SUBCELLULAR LOCATION: Nucleus {ECO:0000269|PubMed:17335777}.</t>
  </si>
  <si>
    <t>Q8BSF4</t>
  </si>
  <si>
    <t>IPR003817;IPR033177;IPR033661;</t>
  </si>
  <si>
    <t>PF02666;</t>
  </si>
  <si>
    <t>Pisd</t>
  </si>
  <si>
    <t>mitochondrial protein catabolic process [GO:0035694]; phosphatidylethanolamine biosynthetic process [GO:0006646]; protein autoprocessing [GO:0016540]; regulation of mitochondrion organization [GO:0010821]</t>
  </si>
  <si>
    <t>integral component of mitochondrial inner membrane [GO:0031305]; mitochondrion [GO:0005739]; nucleus [GO:0005634]</t>
  </si>
  <si>
    <t>phosphatidylserine decarboxylase activity [GO:0004609]</t>
  </si>
  <si>
    <t>Phosphatidylserine decarboxylase family, PSD-B subfamily, Eukaryotic type I sub-subfamily</t>
  </si>
  <si>
    <t>Phosphatidylserine decarboxylase proenzyme, mitochondrial (EC 4.1.1.65) [Cleaved into: Phosphatidylserine decarboxylase beta chain; Phosphatidylserine decarboxylase alpha chain]</t>
  </si>
  <si>
    <t>SUBCELLULAR LOCATION: [Phosphatidylserine decarboxylase beta chain]: Mitochondrion inner membrane {ECO:0000255|HAMAP-Rule:MF_03208, ECO:0000269|PubMed:6862014}; Single-pass membrane protein {ECO:0000255|HAMAP-Rule:MF_03208}; Intermembrane side {ECO:0000255|HAMAP-Rule:MF_03208}.; SUBCELLULAR LOCATION: [Phosphatidylserine decarboxylase alpha chain]: Mitochondrion inner membrane {ECO:0000255|HAMAP-Rule:MF_03208, ECO:0000269|PubMed:6862014}; Peripheral membrane protein {ECO:0000255|HAMAP-Rule:MF_03208}; Intermembrane side {ECO:0000255|HAMAP-Rule:MF_03208}. Note=Anchored to the mitochondrial inner membrane through its interaction with the integral membrane beta chain. {ECO:0000255|HAMAP-Rule:MF_03208}.</t>
  </si>
  <si>
    <t>O70324</t>
  </si>
  <si>
    <t>IPR030761;IPR011701;IPR020846;IPR036259;</t>
  </si>
  <si>
    <t>Slc16a2</t>
  </si>
  <si>
    <t>amino acid import across plasma membrane [GO:0089718]; cellular amino acid metabolic process [GO:0006520]; hormone transport [GO:0009914]; negative regulation of neural precursor cell proliferation [GO:2000178]; thyroid hormone generation [GO:0006590]; thyroid hormone metabolic process [GO:0042403]; thyroid hormone transport [GO:0070327]; thyroid-stimulating hormone secretion [GO:0070460]; transport across blood-brain barrier [GO:0150104]</t>
  </si>
  <si>
    <t>apical plasma membrane [GO:0016324]; integral component of membrane [GO:0016021]; integral component of plasma membrane [GO:0005887]; plasma membrane [GO:0005886]</t>
  </si>
  <si>
    <t>amino acid transmembrane transporter activity [GO:0015171]; symporter activity [GO:0015293]; thyroid hormone transmembrane transporter activity [GO:0015349]</t>
  </si>
  <si>
    <t>Monocarboxylate transporter 8 (MCT 8) (Solute carrier family 16 member 2) (X-linked PEST-containing transporter)</t>
  </si>
  <si>
    <t>SUBCELLULAR LOCATION: Cell membrane {ECO:0000250|UniProtKB:Q8K1P8}; Multi-pass membrane protein {ECO:0000250|UniProtKB:Q8K1P8}.</t>
  </si>
  <si>
    <t>Q01514;Q9Z0E6</t>
  </si>
  <si>
    <t>;Q9Z0E6;</t>
  </si>
  <si>
    <t>Gbp1;Gbp2</t>
  </si>
  <si>
    <t>adhesion of symbiont to host [GO:0044406]; cellular response to interferon-beta [GO:0035458]; cellular response to interferon-gamma [GO:0071346]; defense response to Gram-positive bacterium [GO:0050830]; defense response to protozoan [GO:0042832]; defense response to virus [GO:0051607];adhesion of symbiont to host [GO:0044406]; cellular response to interferon-beta [GO:0035458]; cellular response to interferon-gamma [GO:0071346]; cellular response to lipopolysaccharide [GO:0071222]; defense response to Gram-positive bacterium [GO:0050830]; defense response to protozoan [GO:0042832]; response to bacterium [GO:0009617]</t>
  </si>
  <si>
    <t>cytoplasm [GO:0005737]; cytoplasmic vesicle [GO:0031410]; cytosol [GO:0005829]; Golgi apparatus [GO:0005794]; Golgi membrane [GO:0000139]; nucleoplasm [GO:0005654]; nucleus [GO:0005634]; perinuclear region of cytoplasm [GO:0048471]; plasma membrane [GO:0005886]; symbiont-containing vacuole membrane [GO:0020005];actin cytoskeleton [GO:0015629]; cytoplasm [GO:0005737]; cytoplasmic vesicle [GO:0031410]; cytosol [GO:0005829]; Golgi apparatus [GO:0005794]; Golgi membrane [GO:0000139]; nucleoplasm [GO:0005654]; nucleus [GO:0005634]; perinuclear region of cytoplasm [GO:0048471]; symbiont-containing vacuole membrane [GO:0020005]; vesicle membrane [GO:0012506]</t>
  </si>
  <si>
    <t>GMP binding [GO:0019002]; GTPase activity [GO:0003924]; GTP binding [GO:0005525]; identical protein binding [GO:0042802]; protein homodimerization activity [GO:0042803];actin binding [GO:0003779]; cytokine binding [GO:0019955]; enzyme binding [GO:0019899]; GDP binding [GO:0019003]; GTPase activity [GO:0003924]; GTP binding [GO:0005525]; Hsp90 protein binding [GO:0051879]; identical protein binding [GO:0042802]; protein homodimerization activity [GO:0042803]; spectrin binding [GO:0030507]</t>
  </si>
  <si>
    <t>589;589</t>
  </si>
  <si>
    <t>67,712;66,739</t>
  </si>
  <si>
    <t>Guanylate-binding protein 1 (EC 3.6.5.-) (GTP-binding protein 1) (GBP-1) (mGBP-1) (mGBP1) (Guanine nucleotide-binding protein 1) (Interferon-gamma-inducible protein MAG-1) (Interferon-induced guanylate-binding protein 1);Guanylate-binding protein 2 (EC 3.6.5.-) (GTP-binding protein 2) (GBP-2) (mGBP-2) (mGBP2) (Guanine nucleotide-binding protein 2) (Interferon-induced guanylate-binding protein 2)</t>
  </si>
  <si>
    <t>SUBCELLULAR LOCATION: Cytoplasm {ECO:0000250|UniProtKB:P32455}. Golgi apparatus membrane; Lipid-anchor {ECO:0000250|UniProtKB:P32455}; Cytoplasmic side. Cell membrane {ECO:0000250|UniProtKB:P32455}. Secreted {ECO:0000250|UniProtKB:P32455}. Cytoplasmic vesicle {ECO:0000269|PubMed:18025219, ECO:0000269|PubMed:21551061}. Note=Secreted from endothelial cells in the cerebrospinal fluid, upon bacterial challenge and independently of IFNG induction. Golgi membrane localization requires isoprenylation and the presence of another IFNG-induced factor (By similarity).;SUBCELLULAR LOCATION: Cytoplasm {ECO:0000250|UniProtKB:P32456}. Cytoplasm, perinuclear region {ECO:0000250|UniProtKB:P32456}. Golgi apparatus membrane {ECO:0000250|UniProtKB:P32456}. Membrane {ECO:0000250|UniProtKB:P32456}; Lipid-anchor {ECO:0000250|UniProtKB:P32456}. Cytoplasmic vesicle {ECO:0000269|PubMed:18025219, ECO:0000269|PubMed:31964735}. Note=GBP2-GBP5 dimers localize to the Golgi apparatus. {ECO:0000250|UniProtKB:P32456}.</t>
  </si>
  <si>
    <t>Q8BMJ3</t>
  </si>
  <si>
    <t>Q8BMJ3;</t>
  </si>
  <si>
    <t>Eif1ax</t>
  </si>
  <si>
    <t>Eukaryotic translation initiation factor 1A, X-chromosomal (eIF-1A X isoform) (Eukaryotic translation initiation factor 4C) (eIF-4C)</t>
  </si>
  <si>
    <t>Q9CPN8</t>
  </si>
  <si>
    <t>Q9CPN8;</t>
  </si>
  <si>
    <t>IPR034844;IPR004087;IPR004088;IPR036612;IPR012677;IPR035979;IPR000504;</t>
  </si>
  <si>
    <t>PF00013;PF00076;</t>
  </si>
  <si>
    <t>Igf2bp3</t>
  </si>
  <si>
    <t>mRNA transport [GO:0051028]; nervous system development [GO:0007399]; regulation of gene expression [GO:0010468]; regulation of RNA metabolic process [GO:0051252]; regulation of translation [GO:0006417]</t>
  </si>
  <si>
    <t>mRNA 3'-UTR binding [GO:0003730]; mRNA 5'-UTR binding [GO:0048027]; mRNA binding [GO:0003729]</t>
  </si>
  <si>
    <t>RRM IMP/VICKZ family</t>
  </si>
  <si>
    <t>Insulin-like growth factor 2 mRNA-binding protein 3 (IGF2 mRNA-binding protein 3) (IMP-3) (mIMP-3) (IGF-II mRNA-binding protein 3) (VICKZ family member 3)</t>
  </si>
  <si>
    <t>SUBCELLULAR LOCATION: Nucleus {ECO:0000269|PubMed:11288142, ECO:0000269|PubMed:12921532}. Cytoplasm {ECO:0000250}. Note=Found in lamellipodia of the leading edge, in the perinuclear region, and beneath the plasma membrane. The subcytoplasmic localization is cell specific and regulated by cell contact and growth. Localized at the connecting piece and the tail of the spermatozoa. In response to cellular stress, such as oxidative stress, recruited to stress granules. {ECO:0000250}.</t>
  </si>
  <si>
    <t>O55028</t>
  </si>
  <si>
    <t>IPR036784;IPR018955;IPR039028;IPR003594;IPR036890;IPR005467;IPR004358;</t>
  </si>
  <si>
    <t>Bckdk</t>
  </si>
  <si>
    <t>branched-chain amino acid catabolic process [GO:0009083]; isoleucine catabolic process [GO:0006550]; leucine catabolic process [GO:0006552]; phosphorylation [GO:0016310]; protein phosphorylation [GO:0006468]; regulation of glucose metabolic process [GO:0010906]; spermatogenesis [GO:0007283]; valine catabolic process [GO:0006574]</t>
  </si>
  <si>
    <t>[3-methyl-2-oxobutanoate dehydrogenase (acetyl-transferring)] kinase activity [GO:0047323]; ATP binding [GO:0005524]; protein kinase activity [GO:0004672]; protein serine/threonine kinase activity [GO:0004674]; pyruvate dehydrogenase (acetyl-transferring) kinase activity [GO:0004740]</t>
  </si>
  <si>
    <t>[3-methyl-2-oxobutanoate dehydrogenase [lipoamide]] kinase, mitochondrial (EC 2.7.11.4) (Branched-chain alpha-ketoacid dehydrogenase kinase) (BCKD-kinase) (BCKDHKIN)</t>
  </si>
  <si>
    <t>SUBCELLULAR LOCATION: Mitochondrion matrix. Mitochondrion {ECO:0000250|UniProtKB:O14874}.</t>
  </si>
  <si>
    <t>P30412</t>
  </si>
  <si>
    <t>Ppic</t>
  </si>
  <si>
    <t>Peptidyl-prolyl cis-trans isomerase C (PPIase C) (EC 5.2.1.8) (Cyclophilin C) (Rotamase C)</t>
  </si>
  <si>
    <t>SUBCELLULAR LOCATION: Cytoplasm {ECO:0000269|PubMed:1652374}.</t>
  </si>
  <si>
    <t>Q6NZN0</t>
  </si>
  <si>
    <t>IPR012677;IPR002483;IPR035979;IPR034861;IPR039511;IPR045137;IPR034859;IPR000504;IPR000571;</t>
  </si>
  <si>
    <t>Rbm26</t>
  </si>
  <si>
    <t>metal ion binding [GO:0046872]; RNA binding [GO:0003723]</t>
  </si>
  <si>
    <t>RNA-binding protein 26 (Protein expressed in male leptotene and zygotene spermatocytes 393) (MLZ-393) (RNA-binding motif protein 26)</t>
  </si>
  <si>
    <t>Q8BV13</t>
  </si>
  <si>
    <t>Q8BV13;</t>
  </si>
  <si>
    <t>IPR045237;IPR041481;IPR027530;IPR000717;</t>
  </si>
  <si>
    <t>Cops7b</t>
  </si>
  <si>
    <t>COP9 signalosome complex subunit 7b (SGN7b) (Signalosome subunit 7b) (JAB1-containing signalosome subunit 7b)</t>
  </si>
  <si>
    <t>Q62351</t>
  </si>
  <si>
    <t>Q62351;</t>
  </si>
  <si>
    <t>IPR003137;IPR007484;IPR039373;IPR029513;IPR007365;IPR036757;IPR037324;</t>
  </si>
  <si>
    <t>PF02225;PF04389;PF04253;</t>
  </si>
  <si>
    <t>Tfrc</t>
  </si>
  <si>
    <t>acute-phase response [GO:0006953]; aging [GO:0007568]; cellular iron ion homeostasis [GO:0006879]; cellular response to extracellular stimulus [GO:0031668]; cellular response to iron ion [GO:0071281]; cellular response to leukemia inhibitory factor [GO:1990830]; cellular response to xenobiotic stimulus [GO:0071466]; intracellular signal transduction [GO:0035556]; iron ion transport [GO:0006826]; negative regulation of apoptotic process [GO:0043066]; negative regulation of mitochondrial fusion [GO:0010637]; osteoclast differentiation [GO:0030316]; positive regulation of B cell proliferation [GO:0030890]; positive regulation of bone resorption [GO:0045780]; positive regulation of gene expression [GO:0010628]; positive regulation of I-kappaB kinase/NF-kappaB signaling [GO:0043123]; positive regulation of isotype switching [GO:0045830]; positive regulation of NF-kappaB transcription factor activity [GO:0051092]; positive regulation of peptidyl-serine phosphorylation [GO:0033138]; positive regulation of protein-containing complex assembly [GO:0031334]; positive regulation of protein localization to nucleus [GO:1900182]; positive regulation of protein phosphorylation [GO:0001934]; positive regulation of T cell proliferation [GO:0042102]; receptor internalization [GO:0031623]; response to copper ion [GO:0046688]; response to hypoxia [GO:0001666]; response to manganese ion [GO:0010042]; response to nutrient [GO:0007584]; response to retinoic acid [GO:0032526]; transferrin transport [GO:0033572]</t>
  </si>
  <si>
    <t>basolateral plasma membrane [GO:0016323]; cell surface [GO:0009986]; clathrin-coated pit [GO:0005905]; cytoplasm [GO:0005737]; cytoplasmic vesicle [GO:0031410]; early endosome [GO:0005769]; endosome [GO:0005768]; endosome membrane [GO:0010008]; external side of plasma membrane [GO:0009897]; extracellular exosome [GO:0070062]; extracellular region [GO:0005576]; extracellular space [GO:0005615]; HFE-transferrin receptor complex [GO:1990712]; integral component of plasma membrane [GO:0005887]; intracellular membrane-bounded organelle [GO:0043231]; melanosome [GO:0042470]; membrane [GO:0016020]; mitochondrion [GO:0005739]; nucleus [GO:0005634]; perinuclear region of cytoplasm [GO:0048471]; plasma membrane [GO:0005886]; recycling endosome [GO:0055037]; recycling endosome membrane [GO:0055038]</t>
  </si>
  <si>
    <t>chaperone binding [GO:0051087]; double-stranded RNA binding [GO:0003725]; Hsp70 protein binding [GO:0030544]; identical protein binding [GO:0042802]; iron ion transmembrane transporter activity [GO:0005381]; metalloexopeptidase activity [GO:0008235]; protein-containing complex binding [GO:0044877]; protein homodimerization activity [GO:0042803]; protein kinase binding [GO:0019901]; transferrin receptor activity [GO:0004998]</t>
  </si>
  <si>
    <t>Transferrin receptor protein 1 (TR) (TfR) (TfR1) (Trfr) (CD antigen CD71)</t>
  </si>
  <si>
    <t>SUBCELLULAR LOCATION: Cell membrane {ECO:0000250|UniProtKB:P02786}; Single-pass type II membrane protein {ECO:0000250|UniProtKB:P02786}. Melanosome {ECO:0000250|UniProtKB:P02786}.</t>
  </si>
  <si>
    <t>Q62189</t>
  </si>
  <si>
    <t>Q62189;</t>
  </si>
  <si>
    <t>IPR012677;IPR035979;IPR000504;IPR034407;IPR034409;</t>
  </si>
  <si>
    <t>Snrpa</t>
  </si>
  <si>
    <t>mRNA splicing, via spliceosome [GO:0000398]; regulation of mRNA polyadenylation [GO:1900363]</t>
  </si>
  <si>
    <t>nucleoplasm [GO:0005654]; nucleus [GO:0005634]; spliceosomal complex [GO:0005681]; U1 snRNP [GO:0005685]</t>
  </si>
  <si>
    <t>identical protein binding [GO:0042802]; RNA binding [GO:0003723]; U1 snRNA binding [GO:0030619]; U1 snRNP binding [GO:1990446]</t>
  </si>
  <si>
    <t>U1 small nuclear ribonucleoprotein A (U1 snRNP A) (U1-A) (U1A)</t>
  </si>
  <si>
    <t>Q8BG95;Q9DBR7</t>
  </si>
  <si>
    <t>Q8BG95;;Q9DBR7;</t>
  </si>
  <si>
    <t>IPR002110;IPR036770;IPR017401;IPR031775;;IPR002110;IPR036770;IPR017401;IPR031775;</t>
  </si>
  <si>
    <t>PF12796;PF15898;;PF12796;PF15898;</t>
  </si>
  <si>
    <t>Ppp1r12b;Ppp1r12a</t>
  </si>
  <si>
    <t>signal transduction [GO:0007165];cellular response to xenobiotic stimulus [GO:0071466]; centrosome cycle [GO:0007098]; mitotic cell cycle [GO:0000278]; negative regulation of catalytic activity [GO:0043086]; positive regulation of myosin-light-chain-phosphatase activity [GO:0035508]; positive regulation of transcription by RNA polymerase II [GO:0045944]; protein dephosphorylation [GO:0006470]; regulation of cell adhesion [GO:0030155]; regulation of myosin-light-chain-phosphatase activity [GO:0035507]; regulation of nucleocytoplasmic transport [GO:0046822]; signal transduction [GO:0007165]</t>
  </si>
  <si>
    <t>A band [GO:0031672]; cytoplasm [GO:0005737]; cytoskeleton [GO:0005856]; Z disc [GO:0030018];A band [GO:0031672]; actin cytoskeleton [GO:0015629]; centrosome [GO:0005813]; contractile fiber [GO:0043292]; cytoplasm [GO:0005737]; cytosol [GO:0005829]; kinetochore [GO:0000776]; nucleolus [GO:0005730]; plasma membrane [GO:0005886]; PTW/PP1 phosphatase complex [GO:0072357]; Z disc [GO:0030018]</t>
  </si>
  <si>
    <t>enzyme inhibitor activity [GO:0004857]; phosphatase regulator activity [GO:0019208]; protein kinase binding [GO:0019901];14-3-3 protein binding [GO:0071889]; enzyme inhibitor activity [GO:0004857]; phosphatase regulator activity [GO:0019208]; phosphoprotein phosphatase activity [GO:0004721]; protein kinase binding [GO:0019901]</t>
  </si>
  <si>
    <t>;P0C605-1</t>
  </si>
  <si>
    <t>976;1029</t>
  </si>
  <si>
    <t>109,049;114,996</t>
  </si>
  <si>
    <t>Protein phosphatase 1 regulatory subunit 12B (Myosin phosphatase-targeting subunit 2) (Myosin phosphatase target subunit 2);Protein phosphatase 1 regulatory subunit 12A (Myosin phosphatase-targeting subunit 1) (Myosin phosphatase target subunit 1)</t>
  </si>
  <si>
    <t>SUBCELLULAR LOCATION: Cytoplasm, cytoskeleton {ECO:0000250|UniProtKB:O60237}. Cytoplasm, cytoskeleton, stress fiber {ECO:0000250|UniProtKB:O60237}. Note=Along actomyosin filaments. {ECO:0000250|UniProtKB:O60237}.;SUBCELLULAR LOCATION: Cytoplasm {ECO:0000250|UniProtKB:O14974}. Cytoplasm, cytoskeleton, stress fiber {ECO:0000250|UniProtKB:O14974}. Note=Also along actomyosin filaments. {ECO:0000250|UniProtKB:O14974}.</t>
  </si>
  <si>
    <t>Q3UDW8</t>
  </si>
  <si>
    <t>IPR040208;IPR012429;</t>
  </si>
  <si>
    <t>PF07786;</t>
  </si>
  <si>
    <t>Hgsnat</t>
  </si>
  <si>
    <t>lysosomal transport [GO:0007041]; protein complex oligomerization [GO:0051259]</t>
  </si>
  <si>
    <t>integral component of membrane [GO:0016021]; lysosomal membrane [GO:0005765]</t>
  </si>
  <si>
    <t>acyltransferase activity [GO:0016746]; heparan-alpha-glucosaminide N-acetyltransferase activity [GO:0015019]</t>
  </si>
  <si>
    <t>Heparan-alpha-glucosaminide N-acetyltransferase (EC 2.3.1.78) (Transmembrane protein 76)</t>
  </si>
  <si>
    <t>SUBCELLULAR LOCATION: Lysosome membrane {ECO:0000269|PubMed:16960811}; Multi-pass membrane protein {ECO:0000269|PubMed:16960811}. Note=Colocalizes with the lysosomal marker LAMP2. The signal peptide is not cleaved upon translocation into the endoplasmic reticulum; the precursor is probably targeted to the lysosomes via the adapter protein complex-mediated pathway that involves tyrosine- and/or dileucine-based conserved amino acid motifs in the last C-terminus 16-amino acid domain (By similarity). {ECO:0000250}.</t>
  </si>
  <si>
    <t>Q9DBY8</t>
  </si>
  <si>
    <t>Q9DBY8;</t>
  </si>
  <si>
    <t>IPR003593;IPR041569;IPR003959;IPR003960;IPR038100;IPR031996;IPR027417;</t>
  </si>
  <si>
    <t>PF00004;PF17862;PF16725;</t>
  </si>
  <si>
    <t>Nvl</t>
  </si>
  <si>
    <t>positive regulation of protein binding [GO:0032092]; positive regulation of telomerase activity [GO:0051973]; regulation of protein localization to nucleolus [GO:1904749]; ribosomal large subunit biogenesis [GO:0042273]; ribosome biogenesis [GO:0042254]; rRNA processing [GO:0006364]</t>
  </si>
  <si>
    <t>nuclear exosome (RNase complex) [GO:0000176]; nucleolus [GO:0005730]; nucleoplasm [GO:0005654]; nucleus [GO:0005634]; telomerase holoenzyme complex [GO:0005697]</t>
  </si>
  <si>
    <t>ATP binding [GO:0005524]; ATP hydrolysis activity [GO:0016887]; preribosome binding [GO:1990275]</t>
  </si>
  <si>
    <t>Nuclear valosin-containing protein-like (NVLp) (Nuclear VCP-like protein)</t>
  </si>
  <si>
    <t>SUBCELLULAR LOCATION: Nucleus, nucleolus {ECO:0000269|PubMed:21474449}. Nucleus, nucleoplasm {ECO:0000250|UniProtKB:O15381}. Note=Associates with pre-ribosomal particles in the nucleus. {ECO:0000250|UniProtKB:O15381}.</t>
  </si>
  <si>
    <t>P55002</t>
  </si>
  <si>
    <t>IPR008673;IPR003582;</t>
  </si>
  <si>
    <t>PF05507;</t>
  </si>
  <si>
    <t>Mfap2</t>
  </si>
  <si>
    <t>embryonic eye morphogenesis [GO:0048048]; platelet formation [GO:0030220]; positive regulation of cold-induced thermogenesis [GO:0120162]</t>
  </si>
  <si>
    <t>collagen-containing extracellular matrix [GO:0062023]; extracellular region [GO:0005576]; microfibril [GO:0001527]</t>
  </si>
  <si>
    <t>fibrinogen binding [GO:0070051]; fibronectin binding [GO:0001968]</t>
  </si>
  <si>
    <t>MFAP family</t>
  </si>
  <si>
    <t>Microfibrillar-associated protein 2 (MFAP-2) (Microfibril-associated glycoprotein 1) (MAGP) (MAGP-1)</t>
  </si>
  <si>
    <t>Q9D1C8</t>
  </si>
  <si>
    <t>Q9D1C8;</t>
  </si>
  <si>
    <t>IPR037202;IPR007143;IPR017899;IPR037206;IPR017898;IPR038358;</t>
  </si>
  <si>
    <t>PF03997;</t>
  </si>
  <si>
    <t>Vps28</t>
  </si>
  <si>
    <t>negative regulation of protein ubiquitination [GO:0031397]; positive regulation of protein catabolic process [GO:0045732]; positive regulation of ubiquitin-dependent endocytosis [GO:2000397]; protein transport to vacuole involved in ubiquitin-dependent protein catabolic process via the multivesicular body sorting pathway [GO:0043328]; ubiquitin-dependent protein catabolic process via the multivesicular body sorting pathway [GO:0043162]</t>
  </si>
  <si>
    <t>cytoplasm [GO:0005737]; cytosol [GO:0005829]; early endosome [GO:0005769]; endosome [GO:0005768]; endosome membrane [GO:0010008]; ESCRT I complex [GO:0000813]; late endosome membrane [GO:0031902]; plasma membrane [GO:0005886]</t>
  </si>
  <si>
    <t>protein-containing complex binding [GO:0044877]; ubiquitin binding [GO:0043130]</t>
  </si>
  <si>
    <t>O54788; O35099; Q99683</t>
  </si>
  <si>
    <t>VPS28 family</t>
  </si>
  <si>
    <t>Vacuolar protein sorting-associated protein 28 homolog (Caspase-activated DNase inhibitor that interacts with ASK1) (CIIA) (ESCRT-I complex subunit VPS28)</t>
  </si>
  <si>
    <t>SUBCELLULAR LOCATION: Cell membrane {ECO:0000250}. Late endosome membrane {ECO:0000250}; Peripheral membrane protein {ECO:0000250}.</t>
  </si>
  <si>
    <t>Q62219</t>
  </si>
  <si>
    <t>Q62219;</t>
  </si>
  <si>
    <t>IPR017305;IPR001781;</t>
  </si>
  <si>
    <t>Tgfb1i1</t>
  </si>
  <si>
    <t>cell fate commitment [GO:0045165]; epithelial cell differentiation [GO:0030855]; morphogenesis of embryonic epithelium [GO:0016331]; negative regulation of fat cell differentiation [GO:0045599]; negative regulation of transforming growth factor beta receptor signaling pathway [GO:0030512]; positive regulation of epithelial to mesenchymal transition [GO:0010718]; positive regulation of transcription, DNA-templated [GO:0045893]; positive regulation of transforming growth factor beta receptor signaling pathway [GO:0030511]; response to heat [GO:0009408]; ubiquitin-dependent SMAD protein catabolic process [GO:0030579]; Wnt signaling pathway [GO:0016055]</t>
  </si>
  <si>
    <t>cytoskeleton [GO:0005856]; cytosol [GO:0005829]; focal adhesion [GO:0005925]; nuclear matrix [GO:0016363]; plasma membrane [GO:0005886]</t>
  </si>
  <si>
    <t>androgen receptor binding [GO:0050681]; I-SMAD binding [GO:0070411]; metal ion binding [GO:0046872]; Roundabout binding [GO:0048495]; transcription coactivator activity [GO:0003713]; transcription coregulator activity [GO:0003712]</t>
  </si>
  <si>
    <t>Q8C115; Q05397</t>
  </si>
  <si>
    <t>Transforming growth factor beta-1-induced transcript 1 protein (Androgen receptor-associated protein of 55 kDa) (Hydrogen peroxide-inducible clone 5 protein) (Hic-5) (TGF beta-stimulated clone 5) (TSC-5)</t>
  </si>
  <si>
    <t>SUBCELLULAR LOCATION: Cell junction, focal adhesion. Nucleus matrix. Cytoplasm, cytoskeleton. Note=Associated with the actin cytoskeleton, colocalizes with stress fibers.</t>
  </si>
  <si>
    <t>Q9CR39</t>
  </si>
  <si>
    <t>Wdr45b</t>
  </si>
  <si>
    <t>autophagosome assembly [GO:0000045]; autophagy of mitochondrion [GO:0000422]; autophagy of nucleus [GO:0044804]; cellular response to starvation [GO:0009267]; protein lipidation [GO:0006497]; protein localization to phagophore assembly site [GO:0034497]</t>
  </si>
  <si>
    <t>cytosol [GO:0005829]; extrinsic component of membrane [GO:0019898]; lysosome [GO:0005764]; phagophore assembly site [GO:0000407]; phagophore assembly site membrane [GO:0034045]</t>
  </si>
  <si>
    <t>phosphatidylinositol-3,5-bisphosphate binding [GO:0080025]; phosphatidylinositol-3-phosphate binding [GO:0032266]; TSC1-TSC2 complex binding [GO:0062078]</t>
  </si>
  <si>
    <t>WD repeat PROPPIN family</t>
  </si>
  <si>
    <t>WD repeat domain phosphoinositide-interacting protein 3 (WIPI-3) (WD repeat-containing protein 45-like) (WDR45-like protein) (WD repeat-containing protein 45B)</t>
  </si>
  <si>
    <t>SUBCELLULAR LOCATION: Preautophagosomal structure {ECO:0000250|UniProtKB:Q5MNZ6}. Lysosome {ECO:0000250|UniProtKB:Q5MNZ6}.</t>
  </si>
  <si>
    <t>Q61112</t>
  </si>
  <si>
    <t>IPR027240;IPR011992;IPR018247;IPR002048;</t>
  </si>
  <si>
    <t>Sdf4</t>
  </si>
  <si>
    <t>calcium-ion regulated exocytosis [GO:0017156]; cerebellum development [GO:0021549]; fat cell differentiation [GO:0045444]; maintenance of synapse structure [GO:0099558]; response to ethanol [GO:0045471]; UV protection [GO:0009650]; zymogen granule exocytosis [GO:0070625]</t>
  </si>
  <si>
    <t>cytoplasm [GO:0005737]; endoplasmic reticulum [GO:0005783]; Golgi apparatus [GO:0005794]; Golgi lumen [GO:0005796]; late endosome [GO:0005770]</t>
  </si>
  <si>
    <t>calcium ion binding [GO:0005509]; identical protein binding [GO:0042802]</t>
  </si>
  <si>
    <t>45 kDa calcium-binding protein (Cab45) (Stromal cell-derived factor 4) (SDF-4)</t>
  </si>
  <si>
    <t>SUBCELLULAR LOCATION: Golgi apparatus lumen {ECO:0000269|PubMed:16608874}.</t>
  </si>
  <si>
    <t>Q8K2V1</t>
  </si>
  <si>
    <t>IPR011989;IPR016024;IPR000357;IPR021133;IPR031087;</t>
  </si>
  <si>
    <t>Ppp4r1</t>
  </si>
  <si>
    <t>protein phosphatase 4 complex [GO:0030289]</t>
  </si>
  <si>
    <t>Serine/threonine-protein phosphatase 4 regulatory subunit 1</t>
  </si>
  <si>
    <t>P42230</t>
  </si>
  <si>
    <t>P42230;</t>
  </si>
  <si>
    <t>IPR008967;IPR000980;IPR036860;IPR001217;IPR035858;IPR036535;IPR013800;IPR015988;IPR013801;IPR012345;IPR013799;</t>
  </si>
  <si>
    <t>Stat5a</t>
  </si>
  <si>
    <t>cellular response to cytokine stimulus [GO:0071345]; cellular response to granulocyte macrophage colony-stimulating factor stimulus [GO:0097011]; cellular response to organic cyclic compound [GO:0071407]; cytokine-mediated signaling pathway [GO:0019221]; defense response [GO:0006952]; development of secondary female sexual characteristics [GO:0046543]; development of secondary male sexual characteristics [GO:0046544]; epithelial cell differentiation involved in prostate gland development [GO:0060742]; female pregnancy [GO:0007565]; growth hormone receptor signaling pathway via JAK-STAT [GO:0060397]; lactation [GO:0007595]; lipid storage [GO:0019915]; luteinization [GO:0001553]; mammary gland development [GO:0030879]; mammary gland epithelium development [GO:0061180]; mammary gland involution [GO:0060056]; natural killer cell differentiation [GO:0001779]; negative regulation of apoptotic process [GO:0043066]; negative regulation of erythrocyte differentiation [GO:0045647]; negative regulation of mast cell apoptotic process [GO:0033026]; peptidyl-tyrosine phosphorylation [GO:0018108]; Peyer's patch development [GO:0048541]; positive regulation of activated T cell proliferation [GO:0042104]; positive regulation of B cell differentiation [GO:0045579]; positive regulation of blood vessel endothelial cell migration [GO:0043536]; positive regulation of cell population proliferation [GO:0008284]; positive regulation of endothelial cell proliferation [GO:0001938]; positive regulation of gamma-delta T cell differentiation [GO:0045588]; positive regulation of inflammatory response [GO:0050729]; positive regulation of interleukin-2 production [GO:0032743]; positive regulation of lymphocyte differentiation [GO:0045621]; positive regulation of mast cell differentiation [GO:0060376]; positive regulation of mast cell proliferation [GO:0070668]; positive regulation of mitotic cell cycle [GO:0045931]; positive regulation of multicellular organism growth [GO:0040018]; positive regulation of natural killer cell differentiation [GO:0032825]; positive regulation of natural killer cell mediated cytotoxicity [GO:0045954]; positive regulation of transcription by RNA polymerase II [GO:0045944]; prostate gland epithelium morphogenesis [GO:0060740]; receptor signaling pathway via JAK-STAT [GO:0007259]; reelin-mediated signaling pathway [GO:0038026]; regulation of cell adhesion [GO:0030155]; regulation of cell population proliferation [GO:0042127]; regulation of epithelial cell differentiation [GO:0030856]; regulation of multicellular organism growth [GO:0040014]; regulation of steroid metabolic process [GO:0019218]; regulation of transcription by RNA polymerase II [GO:0006357]; response to peptide hormone [GO:0043434]; taurine metabolic process [GO:0019530]; T cell differentiation in thymus [GO:0033077]; T cell homeostasis [GO:0043029]; transcription by RNA polymerase II [GO:0006366]</t>
  </si>
  <si>
    <t>DNA binding [GO:0003677]; DNA-binding transcription activator activity, RNA polymerase II-specific [GO:0001228]; DNA-binding transcription factor activity [GO:0003700]; DNA-binding transcription factor activity, RNA polymerase II-specific [GO:0000981]; double-stranded DNA binding [GO:0003690]; phosphate ion binding [GO:0042301]; RNA polymerase II cis-regulatory region sequence-specific DNA binding [GO:0000978]; sequence-specific DNA binding [GO:0043565]</t>
  </si>
  <si>
    <t>Q99490-2; P19941</t>
  </si>
  <si>
    <t>Signal transducer and activator of transcription 5A (Mammary gland factor)</t>
  </si>
  <si>
    <t>SUBCELLULAR LOCATION: Cytoplasm {ECO:0000269|PubMed:16837552}. Nucleus {ECO:0000269|PubMed:16837552}. Note=Translocated into the nucleus in response to phosphorylation.</t>
  </si>
  <si>
    <t>Q99J95</t>
  </si>
  <si>
    <t>Q99J95;</t>
  </si>
  <si>
    <t>Cdk9</t>
  </si>
  <si>
    <t>cellular response to cytokine stimulus [GO:0071345]; DNA repair [GO:0006281]; negative regulation of mRNA polyadenylation [GO:1900364]; phosphorylation of RNA polymerase II C-terminal domain [GO:0070816]; phosphorylation of RNA polymerase II C-terminal domain serine 2 residues involved in positive regulation of transcription elongation from RNA polymerase II promoter [GO:1903655]; phosphorylation of RNA polymerase II C-terminal domain serine 5 residues involved in positive regulation of transcription elongation from RNA polymerase II promoter [GO:1903654]; positive regulation by host of viral transcription [GO:0043923]; positive regulation of cardiac muscle hypertrophy [GO:0010613]; positive regulation of histone H2B ubiquitination [GO:2001168]; positive regulation of histone phosphorylation [GO:0033129]; positive regulation of mRNA 3'-UTR binding [GO:1903839]; positive regulation of transcription by RNA polymerase II [GO:0045944]; protein phosphorylation [GO:0006468]; regulation of cell cycle [GO:0051726]; regulation of DNA repair [GO:0006282]; regulation of histone modification [GO:0031056]; regulation of muscle cell differentiation [GO:0051147]; replication fork processing [GO:0031297]</t>
  </si>
  <si>
    <t>cyclin/CDK positive transcription elongation factor complex [GO:0008024]; cytoplasmic ribonucleoprotein granule [GO:0036464]; mediator complex [GO:0016592]; nucleoplasm [GO:0005654]; nucleus [GO:0005634]; PML body [GO:0016605]; P-TEFb complex [GO:0070691]; transcription elongation factor complex [GO:0008023]</t>
  </si>
  <si>
    <t>7SK snRNA binding [GO:0097322]; ATP binding [GO:0005524]; chromatin binding [GO:0003682]; cyclin-dependent protein serine/threonine kinase activity [GO:0004693]; DNA binding [GO:0003677]; protein kinase binding [GO:0019901]; protein serine/threonine/tyrosine kinase activity [GO:0004712]; protein serine/threonine kinase activity [GO:0004674]; protein serine kinase activity [GO:0106310]; RNA polymerase II cis-regulatory region sequence-specific DNA binding [GO:0000978]; RNA polymerase II CTD heptapeptide repeat kinase activity [GO:0008353]; snRNA binding [GO:0017069]; transcription cis-regulatory region binding [GO:0000976]; transcription coactivator binding [GO:0001223]</t>
  </si>
  <si>
    <t>Q91Y44; P28574; Q62093</t>
  </si>
  <si>
    <t>Cyclin-dependent kinase 9 (EC 2.7.11.22) (EC 2.7.11.23) (Cell division protein kinase 9)</t>
  </si>
  <si>
    <t>SUBCELLULAR LOCATION: Nucleus {ECO:0000269|PubMed:22767893}. Cytoplasm {ECO:0000250}. Nucleus, PML body {ECO:0000250}. Note=Accumulates on chromatin in response to replication stress. Complexed with CCNT1 in nuclear speckles, but uncomplexed form in the cytoplasm. The translocation from nucleus to cytoplasm is XPO1/CRM1-dependent. Associates with PML body when acetylated (By similarity). {ECO:0000250}.</t>
  </si>
  <si>
    <t>Q6GQT6</t>
  </si>
  <si>
    <t>Q6GQT6;</t>
  </si>
  <si>
    <t>IPR030225;IPR000731;IPR015943;IPR001680;IPR019775;IPR036322;</t>
  </si>
  <si>
    <t>PF12349;PF00400;</t>
  </si>
  <si>
    <t>Scap</t>
  </si>
  <si>
    <t>aging [GO:0007568]; cellular lipid metabolic process [GO:0044255]; cholesterol metabolic process [GO:0008203]; COPII-coated vesicle cargo loading [GO:0090110]; immune response [GO:0006955]; positive regulation of cholesterol biosynthetic process [GO:0045542]; regulation of cholesterol biosynthetic process [GO:0045540]; regulation of fatty acid biosynthetic process [GO:0042304]; regulation of fatty acid metabolic process [GO:0019217]; response to hypoxia [GO:0001666]; response to insulin [GO:0032868]; SREBP signaling pathway [GO:0032933]</t>
  </si>
  <si>
    <t>endoplasmic reticulum membrane [GO:0005789]; ER to Golgi transport vesicle membrane [GO:0012507]; Golgi membrane [GO:0000139]; integral component of membrane [GO:0016021]; intracellular membrane-bounded organelle [GO:0043231]; protein-containing complex [GO:0032991]</t>
  </si>
  <si>
    <t>cholesterol binding [GO:0015485]; protein-containing complex binding [GO:0044877]; sterol binding [GO:0032934]</t>
  </si>
  <si>
    <t>WD repeat SCAP family</t>
  </si>
  <si>
    <t>Sterol regulatory element-binding protein cleavage-activating protein (SCAP) (SREBP cleavage-activating protein)</t>
  </si>
  <si>
    <t>SUBCELLULAR LOCATION: Endoplasmic reticulum membrane {ECO:0000250|UniProtKB:P97260}; Multi-pass membrane protein {ECO:0000255}. Golgi apparatus membrane {ECO:0000250|UniProtKB:P97260}; Multi-pass membrane protein {ECO:0000255}. Cytoplasmic vesicle, COPII-coated vesicle membrane {ECO:0000250|UniProtKB:P97260}; Multi-pass membrane protein {ECO:0000255}. Note=Moves from the endoplasmic reticulum to the Golgi in the absence of sterols. Requires the presence of SPRING for proper localization to endoplasmic reticulum. {ECO:0000250|UniProtKB:P97260, ECO:0000250|UniProtKB:Q12770}.</t>
  </si>
  <si>
    <t>Q61205</t>
  </si>
  <si>
    <t>Q61205;</t>
  </si>
  <si>
    <t>Pafah1b3</t>
  </si>
  <si>
    <t>brain development [GO:0007420]; lipid catabolic process [GO:0016042]; spermatogenesis [GO:0007283]</t>
  </si>
  <si>
    <t>1-alkyl-2-acetylglycerophosphocholine esterase complex [GO:0008247]; cytoplasm [GO:0005737]; cytosol [GO:0005829]</t>
  </si>
  <si>
    <t>Platelet-activating factor acetylhydrolase IB subunit alpha1 (EC 3.1.1.47) (PAF acetylhydrolase 29 kDa subunit) (PAF-AH 29 kDa subunit) (PAF-AH subunit gamma) (PAFAH subunit gamma)</t>
  </si>
  <si>
    <t>Q8R3G1</t>
  </si>
  <si>
    <t>Q8R3G1;</t>
  </si>
  <si>
    <t>IPR000253;IPR008984;</t>
  </si>
  <si>
    <t>Ppp1r8</t>
  </si>
  <si>
    <t>cell population proliferation [GO:0008283]; mRNA processing [GO:0006397]; negative regulation of protein dephosphorylation [GO:0035308]; RNA splicing [GO:0008380]</t>
  </si>
  <si>
    <t>nuclear speck [GO:0016607]; nucleoplasm [GO:0005654]; spliceosomal complex [GO:0005681]</t>
  </si>
  <si>
    <t>DNA binding [GO:0003677]; mRNA binding [GO:0003729]; protein phosphatase regulator activity [GO:0019888]; protein serine/threonine phosphatase inhibitor activity [GO:0004865]</t>
  </si>
  <si>
    <t>Nuclear inhibitor of protein phosphatase 1 (NIPP-1) (Protein phosphatase 1 regulatory inhibitor subunit 8)</t>
  </si>
  <si>
    <t>SUBCELLULAR LOCATION: Nucleus {ECO:0000250}. Nucleus speckle {ECO:0000250}. Note=Mainly, but not exclusively, nuclear.</t>
  </si>
  <si>
    <t>Q923U0</t>
  </si>
  <si>
    <t>IPR008942;IPR004152;IPR038425;IPR014645;IPR027428;IPR002014;</t>
  </si>
  <si>
    <t>Tom1l1</t>
  </si>
  <si>
    <t>activation of protein kinase activity [GO:0032147]; negative regulation of mitotic nuclear division [GO:0045839]; positive regulation of protein autophosphorylation [GO:0031954]; protein transport [GO:0015031]; signal transduction [GO:0007165]; transmembrane receptor protein tyrosine kinase signaling pathway [GO:0007169]</t>
  </si>
  <si>
    <t>cytoplasm [GO:0005737]; cytosol [GO:0005829]; endosome [GO:0005768]; endosome membrane [GO:0010008]; Golgi stack [GO:0005795]; membrane [GO:0016020]</t>
  </si>
  <si>
    <t>clathrin binding [GO:0030276]; phosphatidylinositol binding [GO:0035091]; protein kinase activator activity [GO:0030295]; protein kinase binding [GO:0019901]; SH3 domain binding [GO:0017124]; ubiquitin binding [GO:0043130]</t>
  </si>
  <si>
    <t>TOM1-like protein 1 (Src-activating and signaling molecule protein) (Target of Myb-like protein 1)</t>
  </si>
  <si>
    <t>SUBCELLULAR LOCATION: Golgi apparatus, Golgi stack. Endosome membrane {ECO:0000305}. Cytoplasm {ECO:0000250}. Membrane {ECO:0000250}; Peripheral membrane protein {ECO:0000250}; Cytoplasmic side {ECO:0000250}. Note=A small proportion is membrane-associated. {ECO:0000250}.</t>
  </si>
  <si>
    <t>O54988</t>
  </si>
  <si>
    <t>O54988;</t>
  </si>
  <si>
    <t>IPR011009;IPR022165;IPR000719;IPR017441;IPR008271;IPR001943;</t>
  </si>
  <si>
    <t>PF00069;PF12474;</t>
  </si>
  <si>
    <t>Slk</t>
  </si>
  <si>
    <t>apoptotic process [GO:0006915]; cytoplasmic microtubule organization [GO:0031122]; positive regulation of apoptotic process [GO:0043065]; positive regulation of histone phosphorylation [GO:0033129]; protein autophosphorylation [GO:0046777]; protein phosphorylation [GO:0006468]; regulation of apoptotic process [GO:0042981]; regulation of cell migration [GO:0030334]; regulation of focal adhesion assembly [GO:0051893]</t>
  </si>
  <si>
    <t>cell leading edge [GO:0031252]; cytoplasm [GO:0005737]; perinuclear region of cytoplasm [GO:0048471]</t>
  </si>
  <si>
    <t>ATP binding [GO:0005524]; identical protein binding [GO:0042802]; protein homodimerization activity [GO:0042803]; protein kinase activity [GO:0004672]; protein serine/threonine/tyrosine kinase activity [GO:0004712]; protein serine/threonine kinase activity [GO:0004674]; protein serine kinase activity [GO:0106310]</t>
  </si>
  <si>
    <t>STE20-like serine/threonine-protein kinase (STE20-like kinase) (mSLK) (EC 2.7.11.1) (Etk4) (STE20-related kinase SMAK) (STE20-related serine/threonine-protein kinase) (STE20-related kinase) (Serine/threonine-protein kinase 2)</t>
  </si>
  <si>
    <t>SUBCELLULAR LOCATION: Cytoplasm {ECO:0000269|PubMed:10611247, ECO:0000269|PubMed:9808774}.</t>
  </si>
  <si>
    <t>P35569</t>
  </si>
  <si>
    <t>P35569;</t>
  </si>
  <si>
    <t>IPR039011;IPR002404;IPR011993;IPR001849;</t>
  </si>
  <si>
    <t>PF02174;PF00169;</t>
  </si>
  <si>
    <t>Irs1</t>
  </si>
  <si>
    <t>cellular response to fatty acid [GO:0071398]; cellular response to insulin stimulus [GO:0032869]; insulin-like growth factor receptor signaling pathway [GO:0048009]; insulin receptor signaling pathway [GO:0008286]; lipid catabolic process [GO:0016042]; mammary gland development [GO:0030879]; negative regulation of insulin receptor signaling pathway [GO:0046627]; negative regulation of insulin secretion [GO:0046676]; negative regulation of somatostatin secretion [GO:0090275]; phosphatidylinositol 3-kinase signaling [GO:0014065]; positive regulation of cell migration [GO:0030335]; positive regulation of fatty acid beta-oxidation [GO:0032000]; positive regulation of glucagon secretion [GO:0070094]; positive regulation of glucose import [GO:0046326]; positive regulation of glucose metabolic process [GO:0010907]; positive regulation of glycogen biosynthetic process [GO:0045725]; positive regulation of insulin receptor signaling pathway [GO:0046628]; positive regulation of mesenchymal cell proliferation [GO:0002053]; positive regulation of phosphatidylinositol 3-kinase activity [GO:0043552]; positive regulation of phosphorylation [GO:0042327]; protein kinase B signaling [GO:0043491]; protein localization to nucleus [GO:0034504]; regulation of gene expression [GO:0010468]; response to caffeine [GO:0031000]; response to insulin [GO:0032868]; response to peptide hormone [GO:0043434]</t>
  </si>
  <si>
    <t>caveola [GO:0005901]; ciliary basal body [GO:0036064]; cytoplasm [GO:0005737]; cytosol [GO:0005829]; insulin receptor complex [GO:0005899]; intracellular membrane-bounded organelle [GO:0043231]; nucleoplasm [GO:0005654]; nucleus [GO:0005634]; plasma membrane [GO:0005886]</t>
  </si>
  <si>
    <t>insulin-like growth factor receptor binding [GO:0005159]; insulin receptor binding [GO:0005158]; phosphatidylinositol 3-kinase binding [GO:0043548]; phosphotyrosine residue binding [GO:0001784]; protein-containing complex binding [GO:0044877]; protein domain specific binding [GO:0019904]; protein kinase binding [GO:0019901]; protein kinase C binding [GO:0005080]; SH2 domain binding [GO:0042169]; signaling receptor complex adaptor activity [GO:0030159]; transmembrane receptor protein tyrosine kinase adaptor activity [GO:0005068]</t>
  </si>
  <si>
    <t>Q03963; P26450; Q1XH17; Q13625-2</t>
  </si>
  <si>
    <t>Insulin receptor substrate 1 (IRS-1)</t>
  </si>
  <si>
    <t>Q8BH57</t>
  </si>
  <si>
    <t>Q8BH57;</t>
  </si>
  <si>
    <t>IPR020472;IPR015943;IPR001680;IPR019775;IPR036322;IPR021772;</t>
  </si>
  <si>
    <t>PF11816;PF00400;</t>
  </si>
  <si>
    <t>Wdr48</t>
  </si>
  <si>
    <t>cellular response to DNA damage stimulus [GO:0006974]; double-strand break repair via homologous recombination [GO:0000724]; embryonic organ development [GO:0048568]; homeostasis of number of cells [GO:0048872]; male gonad development [GO:0008584]; multicellular organism growth [GO:0035264]; positive regulation of double-strand break repair via homologous recombination [GO:1905168]; positive regulation of epithelial cell proliferation [GO:0050679]; positive regulation of protein deubiquitination [GO:1903003]; protein deubiquitination [GO:0016579]; regulation of protein monoubiquitination [GO:1902525]; seminiferous tubule development [GO:0072520]; single fertilization [GO:0007338]; skeletal system morphogenesis [GO:0048705]; skin development [GO:0043588]; spermatogenesis [GO:0007283]</t>
  </si>
  <si>
    <t>intracellular membrane-bounded organelle [GO:0043231]; late endosome [GO:0005770]; lysosome [GO:0005764]; nucleus [GO:0005634]</t>
  </si>
  <si>
    <t>DNA binding [GO:0003677]; double-stranded DNA binding [GO:0003690]; single-stranded DNA binding [GO:0003697]; ubiquitin binding [GO:0043130]</t>
  </si>
  <si>
    <t>WD repeat WDR48 family</t>
  </si>
  <si>
    <t>WD repeat-containing protein 48 (USP1-associated factor 1)</t>
  </si>
  <si>
    <t>SUBCELLULAR LOCATION: Nucleus {ECO:0000250|UniProtKB:Q8TAF3}. Cytoplasm {ECO:0000250|UniProtKB:Q8TAF3}. Lysosome {ECO:0000250|UniProtKB:Q8TAF3}. Late endosome {ECO:0000250|UniProtKB:Q8TAF3}. Note=Mainly in cytoplasmic compartments. {ECO:0000250|UniProtKB:Q8TAF3}.</t>
  </si>
  <si>
    <t>Q9DCI9</t>
  </si>
  <si>
    <t>IPR002677;IPR011332;</t>
  </si>
  <si>
    <t>PF01783;</t>
  </si>
  <si>
    <t>Mrpl32</t>
  </si>
  <si>
    <t>Bacterial ribosomal protein bL32 family</t>
  </si>
  <si>
    <t>39S ribosomal protein L32, mitochondrial (L32mt) (MRP-L32) (Heart-expressed gene 1 protein)</t>
  </si>
  <si>
    <t>SUBCELLULAR LOCATION: Mitochondrion {ECO:0000250|UniProtKB:Q9BYC8}.</t>
  </si>
  <si>
    <t>Q9JL35</t>
  </si>
  <si>
    <t>IPR040164;IPR000079;</t>
  </si>
  <si>
    <t>Hmgn5</t>
  </si>
  <si>
    <t>chromatin organization [GO:0006325]; glutathione metabolic process [GO:0006749]; negative regulation of apoptotic process [GO:0043066]; positive regulation of cell population proliferation [GO:0008284]; positive regulation of gene expression [GO:0010628]; regulation of transcription by RNA polymerase II [GO:0006357]</t>
  </si>
  <si>
    <t>chromatin [GO:0000785]; mitochondrion [GO:0005739]; nucleoplasm [GO:0005654]; nucleus [GO:0005634]</t>
  </si>
  <si>
    <t>High mobility group nucleosome-binding domain-containing protein 5 (Nucleosome-binding protein 1) (Nucleosome-binding protein 45) (NBP-45) (Protein GARP45)</t>
  </si>
  <si>
    <t>SUBCELLULAR LOCATION: Nucleus {ECO:0000269|PubMed:10692437, ECO:0000269|PubMed:19748358}. Note=Associates with nucleosomes in euchromatin and is largely excluded from constitutive heterochromatin.</t>
  </si>
  <si>
    <t>Q8BYU6;Q921T2</t>
  </si>
  <si>
    <t>;Q921T2;</t>
  </si>
  <si>
    <t>IPR038599;IPR008662;;IPR038599;IPR008662;</t>
  </si>
  <si>
    <t>PF05609;;PF05609;</t>
  </si>
  <si>
    <t>Tor1aip2;Tor1aip1</t>
  </si>
  <si>
    <t>endoplasmic reticulum organization [GO:0007029]; membrane organization [GO:0061024]; positive regulation of ATPase activity [GO:0032781]; protein localization to nuclear envelope [GO:0090435];membrane organization [GO:0061024]; nuclear membrane organization [GO:0071763]; positive regulation of ATPase activity [GO:0032781]; protein localization to nuclear envelope [GO:0090435]</t>
  </si>
  <si>
    <t>endoplasmic reticulum [GO:0005783]; endoplasmic reticulum membrane [GO:0005789]; integral component of membrane [GO:0016021]; membrane [GO:0016020]; nuclear envelope [GO:0005635];integral component of membrane [GO:0016021]; membrane [GO:0016020]; nuclear envelope [GO:0005635]; nuclear inner membrane [GO:0005637]; nuclear membrane [GO:0031965]; nucleus [GO:0005634]</t>
  </si>
  <si>
    <t>ATPase activator activity [GO:0001671]; ATPase binding [GO:0051117];ATPase activator activity [GO:0001671]; ATPase binding [GO:0051117]; cytoskeletal protein binding [GO:0008092]; lamin binding [GO:0005521]</t>
  </si>
  <si>
    <t>502;595</t>
  </si>
  <si>
    <t>54,496;66,781</t>
  </si>
  <si>
    <t>TOR1AIP family;TOR1AIP family</t>
  </si>
  <si>
    <t>Torsin-1A-interacting protein 2;Torsin-1A-interacting protein 1 (Lamina-associated polypeptide 1B) (LAP1B)</t>
  </si>
  <si>
    <t>SUBCELLULAR LOCATION: Endoplasmic reticulum membrane {ECO:0000250}; Single-pass membrane protein {ECO:0000250}. Nucleus envelope {ECO:0000250}.;SUBCELLULAR LOCATION: Nucleus inner membrane {ECO:0000250}; Single-pass membrane protein {ECO:0000250}.</t>
  </si>
  <si>
    <t>Q3UP87</t>
  </si>
  <si>
    <t>Elane</t>
  </si>
  <si>
    <t>acute inflammatory response to antigenic stimulus [GO:0002438]; biosynthetic process of antibacterial peptides active against Gram-negative bacteria [GO:0002812]; defense response to bacterium [GO:0042742]; defense response to fungus [GO:0050832]; leukocyte migration [GO:0050900]; leukocyte migration involved in inflammatory response [GO:0002523]; negative regulation of chemokine production [GO:0032682]; negative regulation of interleukin-8 production [GO:0032717]; negative regulation of transcription by RNA polymerase II [GO:0000122]; neutrophil-mediated killing of fungus [GO:0070947]; neutrophil-mediated killing of gram-negative bacterium [GO:0070945]; phagocytosis [GO:0006909]; positive regulation of immune response [GO:0050778]; positive regulation of interleukin-8 production [GO:0032757]; positive regulation of leukocyte tethering or rolling [GO:1903238]; positive regulation of smooth muscle cell proliferation [GO:0048661]; proteolysis [GO:0006508]; response to lipopolysaccharide [GO:0032496]; response to UV [GO:0009411]; response to yeast [GO:0001878]</t>
  </si>
  <si>
    <t>cell surface [GO:0009986]; collagen-containing extracellular matrix [GO:0062023]; cytoplasm [GO:0005737]; extracellular space [GO:0005615]; secretory granule [GO:0030141]; transcription repressor complex [GO:0017053]</t>
  </si>
  <si>
    <t>cytokine binding [GO:0019955]; endopeptidase activity [GO:0004175]; heparin binding [GO:0008201]; peptidase activity [GO:0008233]; protease binding [GO:0002020]; serine-type endopeptidase activity [GO:0004252]; transcription corepressor activity [GO:0003714]</t>
  </si>
  <si>
    <t>Peptidase S1 family, Elastase subfamily</t>
  </si>
  <si>
    <t>Neutrophil elastase (EC 3.4.21.37) (Elastase-2) (Leukocyte elastase)</t>
  </si>
  <si>
    <t>Q9WTK3</t>
  </si>
  <si>
    <t>IPR007246;</t>
  </si>
  <si>
    <t>PF04114;</t>
  </si>
  <si>
    <t>Gpaa1</t>
  </si>
  <si>
    <t>attachment of GPI anchor to protein [GO:0016255]; GPI anchor biosynthetic process [GO:0006506]; protein-containing complex assembly [GO:0065003]</t>
  </si>
  <si>
    <t>centrosome [GO:0005813]; cytosol [GO:0005829]; endoplasmic reticulum [GO:0005783]; GPI-anchor transamidase complex [GO:0042765]; integral component of membrane [GO:0016021]; integral component of plasma membrane [GO:0005887]; mitochondrion [GO:0005739]</t>
  </si>
  <si>
    <t>GPI anchor binding [GO:0034235]; GPI-anchor transamidase activity [GO:0003923]</t>
  </si>
  <si>
    <t>Glycosylphosphatidylinositol anchor attachment 1 protein (GPI anchor attachment protein 1) (GAA1 protein homolog) (mGAA1)</t>
  </si>
  <si>
    <t>Q80SW1</t>
  </si>
  <si>
    <t>Ahcyl1</t>
  </si>
  <si>
    <t>angiotensin-activated signaling pathway [GO:0038166]; apoptotic process [GO:0006915]; epithelial fluid transport [GO:0042045]; mitochondrion-endoplasmic reticulum membrane tethering [GO:1990456]; mRNA polyadenylation [GO:0006378]; one-carbon metabolic process [GO:0006730]; positive regulation of sodium ion transport [GO:0010765]; protein export from nucleus [GO:0006611]; regulation of anion transport [GO:0044070]; regulation of ion transmembrane transporter activity [GO:0032412]; regulation of mRNA 3'-end processing [GO:0031440]; response to calcium ion [GO:0051592]; S-adenosylmethionine cycle [GO:0033353]</t>
  </si>
  <si>
    <t>apical plasma membrane [GO:0016324]; cytoplasm [GO:0005737]; cytosol [GO:0005829]; endoplasmic reticulum [GO:0005783]; intracellular membrane-bounded organelle [GO:0043231]; mitochondria-associated endoplasmic reticulum membrane [GO:0044233]</t>
  </si>
  <si>
    <t>S-adenosylhomocysteine hydrolase-like protein 1 (IP3R-binding protein released with inositol 1,4,5-trisphosphate) (Putative adenosylhomocysteinase 2) (S-adenosyl-L-homocysteine hydrolase 2) (AdoHcyase 2)</t>
  </si>
  <si>
    <t>SUBCELLULAR LOCATION: Endoplasmic reticulum {ECO:0000269|PubMed:16527252}. Cytoplasm, cytosol {ECO:0000269|PubMed:19220705}. Apical cell membrane {ECO:0000250|UniProtKB:B5DFN2}; Peripheral membrane protein {ECO:0000305}. Microsome {ECO:0000269|PubMed:19220705}. Note=Associates with membranes when phosphorylated, probably through interaction with ITPR1 (PubMed:19220705). Localizes to mitochondria-associated endoplasmic reticulum membranes (MAMs) (By similarity). Localization to MAMs is greatly reduced under apoptotic stress conditions (By similarity). {ECO:0000250|UniProtKB:O43865, ECO:0000269|PubMed:19220705}.</t>
  </si>
  <si>
    <t>Q8C547</t>
  </si>
  <si>
    <t>Q8C547;</t>
  </si>
  <si>
    <t>Heatr5b</t>
  </si>
  <si>
    <t>endocytosis [GO:0006897]; protein localization [GO:0008104]; protein transport [GO:0015031]; retrograde transport, endosome to Golgi [GO:0042147]</t>
  </si>
  <si>
    <t>clathrin-coated vesicle [GO:0030136]; cytosol [GO:0005829]; endocytic vesicle [GO:0030139]; perinuclear region of cytoplasm [GO:0048471]</t>
  </si>
  <si>
    <t>HEAT repeat-containing protein 5B</t>
  </si>
  <si>
    <t>SUBCELLULAR LOCATION: Cytoplasm, perinuclear region {ECO:0000250|UniProtKB:Q9P2D3}. Cytoplasmic vesicle, clathrin-coated vesicle {ECO:0000250|UniProtKB:Q9P2D3}. Note=Localization at clathrin-coated vesicles depends on AFTPH/aftiphilin. {ECO:0000250|UniProtKB:Q9P2D3}.</t>
  </si>
  <si>
    <t>O70165</t>
  </si>
  <si>
    <t>IPR008160;IPR036056;IPR014716;IPR002181;IPR020837;</t>
  </si>
  <si>
    <t>PF01391;PF00147;</t>
  </si>
  <si>
    <t>Fcn1</t>
  </si>
  <si>
    <t>cell surface pattern recognition receptor signaling pathway [GO:0002752]; complement activation, lectin pathway [GO:0001867]; G protein-coupled receptor signaling pathway [GO:0007186]; positive regulation of interleukin-8 production [GO:0032757]</t>
  </si>
  <si>
    <t>collagen-containing extracellular matrix [GO:0062023]; collagen trimer [GO:0005581]; extracellular space [GO:0005615]; extrinsic component of external side of plasma membrane [GO:0031232]</t>
  </si>
  <si>
    <t>antigen binding [GO:0003823]; calcium-dependent protein binding [GO:0048306]; carbohydrate derivative binding [GO:0097367]; G protein-coupled receptor binding [GO:0001664]; mannan binding [GO:2001065]; metal ion binding [GO:0046872]; pattern recognition receptor activity [GO:0038187]; proteoglycan binding [GO:0043394]; sialic acid binding [GO:0033691]; signaling receptor binding [GO:0005102]</t>
  </si>
  <si>
    <t>Ficolin lectin family</t>
  </si>
  <si>
    <t>Ficolin-1 (Collagen/fibrinogen domain-containing protein 1) (Ficolin-A) (Ficolin-alpha) (M-ficolin)</t>
  </si>
  <si>
    <t>SUBCELLULAR LOCATION: Secreted {ECO:0000250|UniProtKB:O00602}. Cell membrane {ECO:0000250|UniProtKB:O00602}; Peripheral membrane protein {ECO:0000250|UniProtKB:O00602}; Extracellular side {ECO:0000250|UniProtKB:O00602}. Note=Found on the monocyte and granulocyte surface. {ECO:0000250|UniProtKB:O00602}.</t>
  </si>
  <si>
    <t>Q8BFV2</t>
  </si>
  <si>
    <t>Q8BFV2;</t>
  </si>
  <si>
    <t>IPR045114;IPR000717;IPR036388;</t>
  </si>
  <si>
    <t>Pcid2</t>
  </si>
  <si>
    <t>negative regulation of apoptotic process [GO:0043066]; negative regulation of cysteine-type endopeptidase activity [GO:2000117]; nuclear retention of pre-mRNA at the site of transcription [GO:0071033]; poly(A)+ mRNA export from nucleus [GO:0016973]; positive regulation of B cell differentiation [GO:0045579]; positive regulation of mitotic cell cycle spindle assembly checkpoint [GO:0090267]; positive regulation of transcription, DNA-templated [GO:0045893]; posttranscriptional tethering of RNA polymerase II gene DNA at nuclear periphery [GO:0000973]; regulation of mRNA stability [GO:0043488]; spleen development [GO:0048536]; transcription elongation from RNA polymerase II promoter [GO:0006368]</t>
  </si>
  <si>
    <t>cytoplasm [GO:0005737]; nuclear pore nuclear basket [GO:0044615]; nucleus [GO:0005634]; transcription export complex 2 [GO:0070390]</t>
  </si>
  <si>
    <t>double-stranded DNA binding [GO:0003690]; RNA binding [GO:0003723]</t>
  </si>
  <si>
    <t>CSN12 family</t>
  </si>
  <si>
    <t>PCI domain-containing protein 2 (CSN12-like protein)</t>
  </si>
  <si>
    <t>Q80UU1</t>
  </si>
  <si>
    <t>Q80UU1;</t>
  </si>
  <si>
    <t>IPR002110;IPR036770;IPR041540;IPR041175;IPR013087;</t>
  </si>
  <si>
    <t>PF00023;PF18826;PF18716;</t>
  </si>
  <si>
    <t>Ankzf1</t>
  </si>
  <si>
    <t>cellular response to hydrogen peroxide [GO:0070301]; ubiquitin-dependent ERAD pathway [GO:0030433]</t>
  </si>
  <si>
    <t>ANKZF1/VMS1 family</t>
  </si>
  <si>
    <t>Ankyrin repeat and zinc finger domain-containing protein 1</t>
  </si>
  <si>
    <t>SUBCELLULAR LOCATION: Cytoplasm {ECO:0000250|UniProtKB:Q9H8Y5}. Note=Translocates to the mitochondria upon exposure to hydrogen peroxide. {ECO:0000250|UniProtKB:Q9H8Y5}.</t>
  </si>
  <si>
    <t>Q9ES46</t>
  </si>
  <si>
    <t>Q9ES46;</t>
  </si>
  <si>
    <t>Parvb</t>
  </si>
  <si>
    <t>actin cytoskeleton reorganization [GO:0031532]; cell projection assembly [GO:0030031]; establishment or maintenance of cell polarity [GO:0007163]; establishment or maintenance of cell polarity regulating cell shape [GO:0071963]; lamellipodium assembly [GO:0030032]; substrate adhesion-dependent cell spreading [GO:0034446]</t>
  </si>
  <si>
    <t>actin cytoskeleton [GO:0015629]; cytoplasm [GO:0005737]; focal adhesion [GO:0005925]; lamellipodium [GO:0030027]; plasma membrane [GO:0005886]; Z disc [GO:0030018]</t>
  </si>
  <si>
    <t>Q9ES28; Q64691; O55222</t>
  </si>
  <si>
    <t>Beta-parvin</t>
  </si>
  <si>
    <t>SUBCELLULAR LOCATION: Cell junction, focal adhesion. Cell membrane {ECO:0000250}; Peripheral membrane protein {ECO:0000250}; Cytoplasmic side {ECO:0000250}. Cytoplasm, cytoskeleton {ECO:0000250}. Cell projection, lamellipodium {ECO:0000250}. Cytoplasm, myofibril, sarcomere {ECO:0000250}. Cytoplasm, myofibril, sarcomere, Z line {ECO:0000250}. Note=Constituent of focal adhesions. Detected at the tips of the leading edge of cells. Colocalizes with F-actin at the tips of lamellipodia (By similarity). {ECO:0000250}.</t>
  </si>
  <si>
    <t>Q9D0I4</t>
  </si>
  <si>
    <t>Q9D0I4;</t>
  </si>
  <si>
    <t>IPR010989;IPR028676;IPR045242;IPR006012;IPR000727;</t>
  </si>
  <si>
    <t>Stx17</t>
  </si>
  <si>
    <t>autophagosome maturation [GO:0097352]; autophagosome membrane docking [GO:0016240]; endoplasmic reticulum-Golgi intermediate compartment organization [GO:0097111]; endoplasmic reticulum to Golgi vesicle-mediated transport [GO:0006888]; exocytosis [GO:0006887]; Golgi organization [GO:0007030]; intracellular protein transport [GO:0006886]; protein localization to phagophore assembly site [GO:0034497]; vesicle docking [GO:0048278]; vesicle fusion [GO:0006906]</t>
  </si>
  <si>
    <t>autophagosome [GO:0005776]; autophagosome membrane [GO:0000421]; COPII-coated ER to Golgi transport vesicle [GO:0030134]; cytosol [GO:0005829]; endomembrane system [GO:0012505]; endoplasmic reticulum [GO:0005783]; endoplasmic reticulum-Golgi intermediate compartment [GO:0005793]; endoplasmic reticulum-Golgi intermediate compartment membrane [GO:0033116]; endoplasmic reticulum membrane [GO:0005789]; ER to Golgi transport vesicle membrane [GO:0012507]; HOPS complex [GO:0030897]; integral component of membrane [GO:0016021]; mitochondria-associated endoplasmic reticulum membrane [GO:0044233]; mitochondrion [GO:0005739]; plasma membrane [GO:0005886]; smooth endoplasmic reticulum membrane [GO:0030868]; SNARE complex [GO:0031201]</t>
  </si>
  <si>
    <t>protein kinase binding [GO:0019901]; protein phosphatase binding [GO:0019903]; SNAP receptor activity [GO:0005484]; SNARE binding [GO:0000149]</t>
  </si>
  <si>
    <t>Syntaxin-17</t>
  </si>
  <si>
    <t>SUBCELLULAR LOCATION: Endoplasmic reticulum membrane {ECO:0000250|UniProtKB:P56962}; Multi-pass membrane protein {ECO:0000255}. Smooth endoplasmic reticulum membrane {ECO:0000250|UniProtKB:Q9Z158}; Multi-pass membrane protein {ECO:0000255}. Endoplasmic reticulum-Golgi intermediate compartment membrane {ECO:0000250|UniProtKB:P56962}; Multi-pass membrane protein {ECO:0000255}. Cytoplasmic vesicle, autophagosome membrane {ECO:0000269|PubMed:27628032}; Multi-pass membrane protein {ECO:0000255}. Cytoplasmic vesicle, COPII-coated vesicle membrane {ECO:0000250|UniProtKB:Q9Z158}; Multi-pass membrane protein {ECO:0000255}. Cytoplasm, cytosol {ECO:0000250|UniProtKB:Q9Z158}. Mitochondrion membrane {ECO:0000250|UniProtKB:P56962}; Multi-pass membrane protein {ECO:0000255}. Note=Has a hairpin-like insertion into membranes. Localizes to the completed autophagosome membrane upon cell starvation (By similarity). {ECO:0000250|UniProtKB:P56962}.</t>
  </si>
  <si>
    <t>Q61165</t>
  </si>
  <si>
    <t>Q61165;</t>
  </si>
  <si>
    <t>IPR006153;IPR018422;IPR001970;IPR004709;IPR032103;</t>
  </si>
  <si>
    <t>PF00999;PF16644;</t>
  </si>
  <si>
    <t>Slc9a1</t>
  </si>
  <si>
    <t>cardiac muscle cell contraction [GO:0086003]; cardiac muscle cell differentiation [GO:0055007]; cellular response to acidic pH [GO:0071468]; cellular response to antibiotic [GO:0071236]; cellular response to cold [GO:0070417]; cellular response to electrical stimulus [GO:0071257]; cellular response to epinephrine stimulus [GO:0071872]; cellular response to hypoxia [GO:0071456]; cellular response to insulin stimulus [GO:0032869]; cellular sodium ion homeostasis [GO:0006883]; negative regulation of apoptotic process [GO:0043066]; neuron death [GO:0070997]; positive regulation of action potential [GO:0045760]; positive regulation of apoptotic process [GO:0043065]; positive regulation of calcineurin-NFAT signaling cascade [GO:0070886]; positive regulation of calcium:sodium antiporter activity [GO:1903281]; positive regulation of cardiac muscle hypertrophy [GO:0010613]; positive regulation of cell growth [GO:0030307]; positive regulation of intracellular signal transduction [GO:1902533]; positive regulation of mitochondrial membrane permeability [GO:0035794]; positive regulation of the force of heart contraction [GO:0098735]; positive regulation of transcription by RNA polymerase II [GO:0045944]; potassium ion transmembrane transport [GO:0071805]; protein complex oligomerization [GO:0051259]; proton transmembrane transport [GO:1902600]; regulation of cardiac muscle contraction by calcium ion signaling [GO:0010882]; regulation of intracellular pH [GO:0051453]; regulation of pH [GO:0006885]; regulation of sensory perception of pain [GO:0051930]; regulation of the force of heart contraction [GO:0002026]; regulation of the force of heart contraction by cardiac conduction [GO:0086092]; response to acidic pH [GO:0010447]; response to muscle stretch [GO:0035994]; response to organic cyclic compound [GO:0014070]; sodium ion export across plasma membrane [GO:0036376]; sodium ion import across plasma membrane [GO:0098719]; sodium ion transport [GO:0006814]</t>
  </si>
  <si>
    <t>apical plasma membrane [GO:0016324]; basolateral plasma membrane [GO:0016323]; cation-transporting ATPase complex [GO:0090533]; cell surface [GO:0009986]; cytoplasm [GO:0005737]; endoplasmic reticulum [GO:0005783]; endoplasmic reticulum membrane [GO:0005789]; integral component of plasma membrane [GO:0005887]; intercalated disc [GO:0014704]; membrane [GO:0016020]; membrane raft [GO:0045121]; mitochondrion [GO:0005739]; nucleoplasm [GO:0005654]; perinuclear region of cytoplasm [GO:0048471]; plasma membrane [GO:0005886]; sarcolemma [GO:0042383]; T-tubule [GO:0030315]</t>
  </si>
  <si>
    <t>calcium-dependent protein binding [GO:0048306]; calmodulin binding [GO:0005516]; potassium:proton antiporter activity [GO:0015386]; protein phosphatase 2B binding [GO:0030346]; sodium:proton antiporter activity [GO:0015385]</t>
  </si>
  <si>
    <t>Monovalent cation:proton antiporter 1 (CPA1) transporter (TC 2.A.36) family</t>
  </si>
  <si>
    <t>Sodium/hydrogen exchanger 1 (Na(+)/H(+) exchanger 1) (NHE-1) (Solute carrier family 9 member 1)</t>
  </si>
  <si>
    <t>SUBCELLULAR LOCATION: Membrane; Multi-pass membrane protein. Endoplasmic reticulum membrane {ECO:0000250}; Multi-pass membrane protein {ECO:0000250}. Cell membrane; Multi-pass membrane protein. Note=Colocalizes with CHP1 and CHP2 at the reticulum endoplasmic and plasma membrane. {ECO:0000250}.</t>
  </si>
  <si>
    <t>Q8BTZ5</t>
  </si>
  <si>
    <t>Ankrd46</t>
  </si>
  <si>
    <t>Ankyrin repeat domain-containing protein 46 (Ankyrin repeat small protein) (ANK-S)</t>
  </si>
  <si>
    <t>Q61333</t>
  </si>
  <si>
    <t>Tnfaip2</t>
  </si>
  <si>
    <t>angiogenesis [GO:0001525]; cell differentiation [GO:0030154]; exocyst localization [GO:0051601]; exocytosis [GO:0006887]</t>
  </si>
  <si>
    <t>exocyst [GO:0000145]</t>
  </si>
  <si>
    <t>Tumor necrosis factor alpha-induced protein 2 (TNF alpha-induced protein 2) (Primary response gene B94 protein)</t>
  </si>
  <si>
    <t>Q9R226</t>
  </si>
  <si>
    <t>Q9R226;</t>
  </si>
  <si>
    <t>Khdrbs3</t>
  </si>
  <si>
    <t>mRNA processing [GO:0006397]; positive regulation of RNA splicing [GO:0033120]; regulation of alternative mRNA splicing, via spliceosome [GO:0000381]; regulation of mRNA splicing, via spliceosome [GO:0048024]</t>
  </si>
  <si>
    <t>nucleoplasm [GO:0005654]; nucleus [GO:0005634]; protein-containing complex [GO:0032991]</t>
  </si>
  <si>
    <t>identical protein binding [GO:0042802]; mRNA binding [GO:0003729]; protein domain specific binding [GO:0019904]; RNA binding [GO:0003723]; SH3 domain binding [GO:0017124]; single-stranded RNA binding [GO:0003727]</t>
  </si>
  <si>
    <t>KH domain-containing, RNA-binding, signal transduction-associated protein 3 (RNA-binding protein Etoile) (Sam68-like mammalian protein 2) (SLM-2)</t>
  </si>
  <si>
    <t>SUBCELLULAR LOCATION: Nucleus {ECO:0000269|PubMed:10332027, ECO:0000269|PubMed:15471878}. Note=Localized in a compartment adjacent to the nucleolus, but distinct from the peri-nucleolar one.</t>
  </si>
  <si>
    <t>Q91X36</t>
  </si>
  <si>
    <t>Sult5a1</t>
  </si>
  <si>
    <t>sulfotransferase activity [GO:0008146]</t>
  </si>
  <si>
    <t>Q9DD18</t>
  </si>
  <si>
    <t>Q9DD18;</t>
  </si>
  <si>
    <t>Dtd1</t>
  </si>
  <si>
    <t>DNA replication [GO:0006260]; tRNA metabolic process [GO:0006399]</t>
  </si>
  <si>
    <t>DNA binding [GO:0003677]; D-tyrosyl-tRNA(Tyr) deacylase activity [GO:0051500]; metal ion binding [GO:0046872]; tRNA binding [GO:0000049]</t>
  </si>
  <si>
    <t>D-aminoacyl-tRNA deacylase 1 (DTD) (EC 3.1.1.96) (DNA-unwinding element-binding protein B) (DUE-B) (Gly-tRNA(Ala) deacylase)</t>
  </si>
  <si>
    <t>SUBCELLULAR LOCATION: Nucleus {ECO:0000250|UniProtKB:Q8TEA8}. Cytoplasm {ECO:0000250|UniProtKB:Q8IIS0}. Note=Associated with chromatin at some replication origins containing functional DNA-unwinding elements (By similarity). {ECO:0000250|UniProtKB:Q8TEA8}.</t>
  </si>
  <si>
    <t>Q8BGG9</t>
  </si>
  <si>
    <t>Acnat2</t>
  </si>
  <si>
    <t>Acyl-coenzyme A amino acid N-acyltransferase 2 (EC 2.3.1.-)</t>
  </si>
  <si>
    <t>SUBCELLULAR LOCATION: Peroxisome {ECO:0000250|UniProtKB:A2AKK5}.</t>
  </si>
  <si>
    <t>P58064</t>
  </si>
  <si>
    <t>IPR000529;IPR035980;IPR014717;</t>
  </si>
  <si>
    <t>PF01250;</t>
  </si>
  <si>
    <t>Mrps6</t>
  </si>
  <si>
    <t>Bacterial ribosomal protein bS6 family</t>
  </si>
  <si>
    <t>28S ribosomal protein S6, mitochondrial (MRP-S6) (S6mt)</t>
  </si>
  <si>
    <t>SUBCELLULAR LOCATION: Mitochondrion {ECO:0000250|UniProtKB:P82932}.</t>
  </si>
  <si>
    <t>O09106</t>
  </si>
  <si>
    <t>O09106;</t>
  </si>
  <si>
    <t>Hdac1</t>
  </si>
  <si>
    <t>chromatin organization [GO:0006325]; chromatin remodeling [GO:0006338]; circadian regulation of gene expression [GO:0032922]; circadian rhythm [GO:0007623]; DNA methylation-dependent heterochromatin assembly [GO:0006346]; embryonic digit morphogenesis [GO:0042733]; endoderm development [GO:0007492]; epidermal cell differentiation [GO:0009913]; eyelid development in camera-type eye [GO:0061029]; fungiform papilla formation [GO:0061198]; hair follicle placode formation [GO:0060789]; hippocampus development [GO:0021766]; histone deacetylation [GO:0016575]; histone H3 deacetylation [GO:0070932]; histone H4 deacetylation [GO:0070933]; negative regulation by host of viral transcription [GO:0043922]; negative regulation of androgen receptor signaling pathway [GO:0060766]; negative regulation of apoptotic process [GO:0043066]; negative regulation of canonical Wnt signaling pathway [GO:0090090]; negative regulation of gene expression [GO:0010629]; negative regulation of I-kappaB kinase/NF-kappaB signaling [GO:0043124]; negative regulation of intrinsic apoptotic signaling pathway [GO:2001243]; negative regulation of transcription, DNA-templated [GO:0045892]; negative regulation of transcription by RNA polymerase II [GO:0000122]; neuron differentiation [GO:0030182]; odontogenesis of dentin-containing tooth [GO:0042475]; positive regulation of cell population proliferation [GO:0008284]; positive regulation of oligodendrocyte differentiation [GO:0048714]; positive regulation of signaling receptor activity [GO:2000273]; positive regulation of transcription, DNA-templated [GO:0045893]; positive regulation of transcription by RNA polymerase II [GO:0045944]; protein deacetylation [GO:0006476]; regulation of endopeptidase activity [GO:0052548]; regulation of transcription by RNA polymerase II [GO:0006357]</t>
  </si>
  <si>
    <t>chromatin [GO:0000785]; cytoplasm [GO:0005737]; cytosol [GO:0005829]; heterochromatin [GO:0000792]; histone deacetylase complex [GO:0000118]; neuronal cell body [GO:0043025]; neuron projection [GO:0043005]; nucleoplasm [GO:0005654]; nucleus [GO:0005634]; NuRD complex [GO:0016581]; perinuclear region of cytoplasm [GO:0048471]; protein-containing complex [GO:0032991]; Sin3 complex [GO:0016580]; transcription regulator complex [GO:0005667]; transcription repressor complex [GO:0017053]</t>
  </si>
  <si>
    <t>chromatin binding [GO:0003682]; core promoter sequence-specific DNA binding [GO:0001046]; deacetylase activity [GO:0019213]; DNA binding [GO:0003677]; DNA-binding transcription factor binding [GO:0140297]; E-box binding [GO:0070888]; enzyme binding [GO:0019899]; histone deacetylase activity [GO:0004407]; histone deacetylase binding [GO:0042826]; Krueppel-associated box domain binding [GO:0035851]; NAD-dependent histone deacetylase activity (H3-K14 specific) [GO:0032041]; NF-kappaB binding [GO:0051059]; p53 binding [GO:0002039]; promoter-specific chromatin binding [GO:1990841]; protein-containing complex binding [GO:0044877]; protein deacetylase activity [GO:0033558]; protein N-terminus binding [GO:0047485]; RNA polymerase II cis-regulatory region sequence-specific DNA binding [GO:0000978]; RNA polymerase II core promoter sequence-specific DNA binding [GO:0000979]; RNA polymerase II-specific DNA-binding transcription factor binding [GO:0061629]; transcription cis-regulatory region binding [GO:0000976]; transcription corepressor activity [GO:0003714]; transcription corepressor binding [GO:0001222]</t>
  </si>
  <si>
    <t>Q3TQ03; P27699; P13864; Q02591; Q6ZQ88; Q9R190; P25799; Q04207; Q8VI24; Q60520; Q3TKT4; P22091; O88939; E9QAG8</t>
  </si>
  <si>
    <t>Histone deacetylase 1 (HD1) (EC 3.5.1.98) (Protein deacetylase HDAC1) (EC 3.5.1.-) (Protein decrotonylase HDAC1) (EC 3.5.1.-)</t>
  </si>
  <si>
    <t>SUBCELLULAR LOCATION: Nucleus {ECO:0000269|PubMed:21454521}.</t>
  </si>
  <si>
    <t>Q9D1K2</t>
  </si>
  <si>
    <t>Q9D1K2;</t>
  </si>
  <si>
    <t>IPR008218;IPR005772;IPR036906;</t>
  </si>
  <si>
    <t>PF01990;</t>
  </si>
  <si>
    <t>Atp6v1f</t>
  </si>
  <si>
    <t>membrane [GO:0016020]; vacuolar proton-transporting V-type ATPase, V1 domain [GO:0000221]; vacuolar proton-transporting V-type ATPase complex [GO:0016471]</t>
  </si>
  <si>
    <t>V-ATPase F subunit family</t>
  </si>
  <si>
    <t>V-type proton ATPase subunit F (V-ATPase subunit F) (V-ATPase 14 kDa subunit) (Vacuolar proton pump subunit F)</t>
  </si>
  <si>
    <t>SUBCELLULAR LOCATION: Cytoplasmic vesicle, secretory vesicle, synaptic vesicle membrane {ECO:0000250|UniProtKB:P50408}; Peripheral membrane protein {ECO:0000305}. Cytoplasmic vesicle, clathrin-coated vesicle membrane {ECO:0000250|UniProtKB:P50408}; Peripheral membrane protein {ECO:0000305}.</t>
  </si>
  <si>
    <t>Q0VGB7</t>
  </si>
  <si>
    <t>Q0VGB7;</t>
  </si>
  <si>
    <t>IPR015267;</t>
  </si>
  <si>
    <t>PF09184;</t>
  </si>
  <si>
    <t>Ppp4r2</t>
  </si>
  <si>
    <t>hematopoietic progenitor cell differentiation [GO:0002244]; mRNA processing [GO:0006397]; protein dephosphorylation [GO:0006470]; regulation of double-strand break repair via homologous recombination [GO:0010569]; RNA splicing [GO:0008380]</t>
  </si>
  <si>
    <t>cytoplasm [GO:0005737]; microtubule organizing center [GO:0005815]; nucleoplasm [GO:0005654]; nucleus [GO:0005634]; protein phosphatase 4 complex [GO:0030289]</t>
  </si>
  <si>
    <t>protein-macromolecule adaptor activity [GO:0030674]; protein phosphatase regulator activity [GO:0019888]</t>
  </si>
  <si>
    <t>PPP4R2 family</t>
  </si>
  <si>
    <t>Serine/threonine-protein phosphatase 4 regulatory subunit 2</t>
  </si>
  <si>
    <t>SUBCELLULAR LOCATION: Cytoplasm, cytoskeleton, microtubule organizing center, centrosome {ECO:0000250}. Nucleus {ECO:0000250}. Note=Ionizing radiation induces relocalization to nuclear foci and colocalization with RPA2. {ECO:0000250}.</t>
  </si>
  <si>
    <t>G3XA57</t>
  </si>
  <si>
    <t>IPR000008;IPR035892;IPR037245;IPR037789;IPR019018;</t>
  </si>
  <si>
    <t>PF00168;PF09457;</t>
  </si>
  <si>
    <t>Rab11fip2</t>
  </si>
  <si>
    <t>establishment of cell polarity [GO:0030010]; insulin secretion involved in cellular response to glucose stimulus [GO:0035773]; phagocytosis [GO:0006909]; positive regulation of GTPase activity [GO:0043547]; positive regulation of protein localization to plasma membrane [GO:1903078]; regulated exocytosis [GO:0045055]; TRAM-dependent toll-like receptor 4 signaling pathway [GO:0035669]</t>
  </si>
  <si>
    <t>endosome [GO:0005768]; intracellular membrane-bounded organelle [GO:0043231]; nucleoplasm [GO:0005654]; phagocytic cup [GO:0001891]; recycling endosome membrane [GO:0055038]</t>
  </si>
  <si>
    <t>identical protein binding [GO:0042802]; protein homodimerization activity [GO:0042803]; protein kinase binding [GO:0019901]; small GTPase binding [GO:0031267]</t>
  </si>
  <si>
    <t>Rab11 family-interacting protein 2 (Rab11-FIP2)</t>
  </si>
  <si>
    <t>SUBCELLULAR LOCATION: Cell membrane; Peripheral membrane protein. Recycling endosome membrane {ECO:0000250}; Peripheral membrane protein {ECO:0000250}. Note=Translocates with RAB11A from the vesicles of the endocytic recycling compartment (ERC) to the plasma membrane. {ECO:0000250}.</t>
  </si>
  <si>
    <t>Q9R0Q3</t>
  </si>
  <si>
    <t>Q9R0Q3;</t>
  </si>
  <si>
    <t>Tmed2</t>
  </si>
  <si>
    <t>allantois development [GO:1905069]; branching involved in labyrinthine layer morphogenesis [GO:0060670]; chorion development [GO:0060717]; embryonic morphogenesis [GO:0048598]; embryonic placenta development [GO:0001892]; endoplasmic reticulum membrane organization [GO:0090158]; endoplasmic reticulum organization [GO:0007029]; endoplasmic reticulum to Golgi vesicle-mediated transport [GO:0006888]; Golgi organization [GO:0007030]; heart looping [GO:0001947]; intracellular protein transport [GO:0006886]; in utero embryonic development [GO:0001701]; labyrinthine layer blood vessel development [GO:0060716]; maternal placenta development [GO:0001893]; multicellular organism growth [GO:0035264]; negative regulation of endoplasmic reticulum stress-induced eIF2 alpha phosphorylation [GO:1903912]; negative regulation of GTPase activity [GO:0034260]; neural tube closure [GO:0001843]; PERK-mediated unfolded protein response [GO:0036499]; positive regulation of gene expression [GO:0010628]; post-anal tail morphogenesis [GO:0036342]; protein localization [GO:0008104]; protein localization to plasma membrane [GO:0072659]; regulation of SREBP signaling pathway [GO:2000638]; somite rostral/caudal axis specification [GO:0032525]; somitogenesis [GO:0001756]</t>
  </si>
  <si>
    <t>COPI-coated vesicle [GO:0030137]; COPI-coated vesicle membrane [GO:0030663]; COPII-coated ER to Golgi transport vesicle [GO:0030134]; endoplasmic reticulum [GO:0005783]; endoplasmic reticulum-Golgi intermediate compartment [GO:0005793]; endoplasmic reticulum-Golgi intermediate compartment membrane [GO:0033116]; endoplasmic reticulum membrane [GO:0005789]; Golgi apparatus [GO:0005794]; Golgi cisterna membrane [GO:0032580]; integral component of membrane [GO:0016021]; intracellular membrane-bounded organelle [GO:0043231]; zymogen granule membrane [GO:0042589]</t>
  </si>
  <si>
    <t>Transmembrane emp24 domain-containing protein 2 (COPI-coated vesicle membrane protein p24) (Membrane protein p24A) (Sid 394) (p24 family protein beta-1) (p24beta1)</t>
  </si>
  <si>
    <t>SUBCELLULAR LOCATION: Cytoplasmic vesicle membrane {ECO:0000250|UniProtKB:Q15363}; Single-pass type I membrane protein {ECO:0000255}. Cytoplasmic vesicle, COPI-coated vesicle membrane {ECO:0000250|UniProtKB:Q15363}; Single-pass type I membrane protein {ECO:0000255}. Golgi apparatus, cis-Golgi network membrane {ECO:0000250|UniProtKB:Q15363}; Single-pass type I membrane protein {ECO:0000255}. Golgi apparatus, Golgi stack membrane {ECO:0000250|UniProtKB:Q15363}; Single-pass type I membrane protein {ECO:0000255}. Endoplasmic reticulum membrane {ECO:0000250|UniProtKB:Q15363}; Single-pass type I membrane protein {ECO:0000255}. Endoplasmic reticulum-Golgi intermediate compartment membrane {ECO:0000250|UniProtKB:Q15363}; Single-pass type I membrane protein {ECO:0000255}. Note=Cycles between compartments of the early secretatory pathway. {ECO:0000250|UniProtKB:Q15363}.</t>
  </si>
  <si>
    <t>Q8BXN7</t>
  </si>
  <si>
    <t>IPR000222;IPR036457;IPR001932;</t>
  </si>
  <si>
    <t>Ppm1k</t>
  </si>
  <si>
    <t>Protein phosphatase 1K, mitochondrial (EC 3.1.3.16) (Protein phosphatase 2C isoform kappa) (PP2C-kappa)</t>
  </si>
  <si>
    <t>SUBCELLULAR LOCATION: Mitochondrion matrix {ECO:0000269|PubMed:17374715}.</t>
  </si>
  <si>
    <t>Q6S9I3</t>
  </si>
  <si>
    <t>Kng2</t>
  </si>
  <si>
    <t>extracellular region [GO:0005576]; extracellular space [GO:0005615]; intracellular membrane-bounded organelle [GO:0043231]; perikaryon [GO:0043204]</t>
  </si>
  <si>
    <t>HMW kininogen-II (Kininogen 2)</t>
  </si>
  <si>
    <t>SUBCELLULAR LOCATION: Secreted, extracellular space {ECO:0000256|ARBA:ARBA00004239}.</t>
  </si>
  <si>
    <t>Q922E6</t>
  </si>
  <si>
    <t>IPR010622;IPR013584;</t>
  </si>
  <si>
    <t>PF06743;PF08373;</t>
  </si>
  <si>
    <t>Fastkd2</t>
  </si>
  <si>
    <t>apoptotic process [GO:0006915]; mitochondrial large ribosomal subunit assembly [GO:1902775]; mitochondrial RNA processing [GO:0000963]; mitochondrial translation [GO:0032543]; positive regulation of mitochondrial translation [GO:0070131]; regulation of mitochondrial mRNA stability [GO:0044528]; RNA processing [GO:0006396]</t>
  </si>
  <si>
    <t>FAST kinase domain-containing protein 2, mitochondrial</t>
  </si>
  <si>
    <t>SUBCELLULAR LOCATION: Mitochondrion matrix {ECO:0000250|UniProtKB:Q9NYY8}. Mitochondrion matrix, mitochondrion nucleoid {ECO:0000250|UniProtKB:Q9NYY8}. Note=Localizes to mitochondrial RNA granules found in close proximity to the mitochondrial nucleoids. {ECO:0000250|UniProtKB:Q9NYY8}.</t>
  </si>
  <si>
    <t>P18525</t>
  </si>
  <si>
    <t>P18525;</t>
  </si>
  <si>
    <t>Ig heavy chain V region 5-84</t>
  </si>
  <si>
    <t>Q61151;Q6PD03</t>
  </si>
  <si>
    <t>Q61151;;Q6PD03;</t>
  </si>
  <si>
    <t>Ppp2r5e;Ppp2r5a</t>
  </si>
  <si>
    <t>protein dephosphorylation [GO:0006470]; signal transduction [GO:0007165];negative regulation of lipid kinase activity [GO:0090219]; negative regulation of protein localization to plasma membrane [GO:1903077]; positive regulation of protein dephosphorylation [GO:0035307]; protein dephosphorylation [GO:0006470]; signal transduction [GO:0007165]</t>
  </si>
  <si>
    <t>cytoplasm [GO:0005737]; cytosol [GO:0005829]; nucleus [GO:0005634]; protein phosphatase type 2A complex [GO:0000159];centrosome [GO:0005813]; chromosome, centromeric region [GO:0000775]; cytoplasm [GO:0005737]; cytosol [GO:0005829]; M band [GO:0031430]; membrane [GO:0016020]; nucleus [GO:0005634]; protein phosphatase type 2A complex [GO:0000159]; Z disc [GO:0030018]</t>
  </si>
  <si>
    <t>protein phosphatase activator activity [GO:0072542];kinase binding [GO:0019900]; phosphoprotein phosphatase activity [GO:0004721]; protein phosphatase activator activity [GO:0072542]</t>
  </si>
  <si>
    <t>467;486</t>
  </si>
  <si>
    <t>54,713;56,347</t>
  </si>
  <si>
    <t>Serine/threonine-protein phosphatase 2A 56 kDa regulatory subunit epsilon isoform (PP2A B subunit isoform B'-epsilon) (PP2A B subunit isoform B56-epsilon) (PP2A B subunit isoform PR61-epsilon) (PP2A B subunit isoform R5-epsilon);Serine/threonine-protein phosphatase 2A 56 kDa regulatory subunit alpha isoform (PP2A B subunit isoform B'-alpha) (PP2A B subunit isoform B56-alpha) (PP2A B subunit isoform PR61-alpha) (PR61alpha) (PP2A B subunit isoform R5-alpha)</t>
  </si>
  <si>
    <t>SUBCELLULAR LOCATION: Cytoplasm {ECO:0000250}.;SUBCELLULAR LOCATION: Cytoplasm {ECO:0000250}. Nucleus {ECO:0000250}. Chromosome, centromere {ECO:0000250}. Note=From mitotic prophase to metaphase, localizes at the inner centromere between a pair of sister kinetochores. Decreased expression at the onset of anaphase (By similarity). {ECO:0000250}.</t>
  </si>
  <si>
    <t>P58771;P58774</t>
  </si>
  <si>
    <t>P58771;;P58774;</t>
  </si>
  <si>
    <t>IPR000533;;IPR000533;</t>
  </si>
  <si>
    <t>Tpm1;Tpm2</t>
  </si>
  <si>
    <t>actin filament capping [GO:0051693]; actin filament organization [GO:0007015]; cardiac muscle contraction [GO:0060048]; in utero embryonic development [GO:0001701]; muscle contraction [GO:0006936]; muscle filament sliding [GO:0030049]; negative regulation of cell migration [GO:0030336]; negative regulation of vascular associated smooth muscle cell migration [GO:1904753]; negative regulation of vascular associated smooth muscle cell proliferation [GO:1904706]; positive regulation of ATPase activity [GO:0032781]; positive regulation of cell adhesion [GO:0045785]; positive regulation of heart rate by epinephrine [GO:0003065]; positive regulation of stress fiber assembly [GO:0051496]; regulation of ATPase activity [GO:0043462]; regulation of cell shape [GO:0008360]; ruffle organization [GO:0031529]; sarcomere organization [GO:0045214]; ventricular cardiac muscle tissue morphogenesis [GO:0055010]; wound healing [GO:0042060];actin filament organization [GO:0007015]; muscle contraction [GO:0006936]; regulation of ATPase activity [GO:0043462]</t>
  </si>
  <si>
    <t>actin cytoskeleton [GO:0015629]; actin filament [GO:0005884]; bleb [GO:0032059]; cytoplasm [GO:0005737]; cytosol [GO:0005829]; muscle thin filament tropomyosin [GO:0005862]; myofibril [GO:0030016]; protein-containing complex [GO:0032991]; ruffle membrane [GO:0032587]; stress fiber [GO:0001725];actin cytoskeleton [GO:0015629]; actin filament [GO:0005884]; muscle thin filament tropomyosin [GO:0005862]</t>
  </si>
  <si>
    <t>actin binding [GO:0003779]; actin filament binding [GO:0051015]; cytoskeletal protein binding [GO:0008092]; disordered domain specific binding [GO:0097718]; identical protein binding [GO:0042802]; protein heterodimerization activity [GO:0046982]; protein homodimerization activity [GO:0042803]; protein N-terminus binding [GO:0047485]; structural constituent of cytoskeleton [GO:0005200];actin binding [GO:0003779]; actin filament binding [GO:0051015]; identical protein binding [GO:0042802]; protein heterodimerization activity [GO:0046982]; protein homodimerization activity [GO:0042803]; structural constituent of cytoskeleton [GO:0005200]</t>
  </si>
  <si>
    <t>P68135;</t>
  </si>
  <si>
    <t>284;284</t>
  </si>
  <si>
    <t>32,681;32,837</t>
  </si>
  <si>
    <t>Tropomyosin alpha-1 chain (Alpha-tropomyosin) (Tropomyosin-1);Tropomyosin beta chain (Beta-tropomyosin) (Tropomyosin-2)</t>
  </si>
  <si>
    <t>SUBCELLULAR LOCATION: Cytoplasm, cytoskeleton {ECO:0000250|UniProtKB:P04692}. Note=Associates with F-actin stress fibers. {ECO:0000250|UniProtKB:P04692}.;SUBCELLULAR LOCATION: Cytoplasm, cytoskeleton {ECO:0000250|UniProtKB:P58775}. Note=Associates with F-actin stress fibers. {ECO:0000250|UniProtKB:P58775}.</t>
  </si>
  <si>
    <t>Q9ERU3</t>
  </si>
  <si>
    <t>Znf22</t>
  </si>
  <si>
    <t>odontogenesis [GO:0042476]; regulation of transcription, DNA-templated [GO:0006355]; regulation of transcription by RNA polymerase II [GO:0006357]</t>
  </si>
  <si>
    <t>DNA binding [GO:0003677]; DNA-binding transcription repressor activity, RNA polymerase II-specific [GO:0001227]; metal ion binding [GO:0046872]; RNA polymerase II cis-regulatory region sequence-specific DNA binding [GO:0000978]</t>
  </si>
  <si>
    <t>Zinc finger protein 22 (Zinc finger protein 422) (Zinc finger protein Krox-25) (Zinc finger protein Krox-26)</t>
  </si>
  <si>
    <t>Q9CPU4</t>
  </si>
  <si>
    <t>Q9CPU4;</t>
  </si>
  <si>
    <t>IPR023352;IPR001129;</t>
  </si>
  <si>
    <t>Mgst3</t>
  </si>
  <si>
    <t>leukotriene biosynthetic process [GO:0019370]; lipid metabolic process [GO:0006629]</t>
  </si>
  <si>
    <t>endoplasmic reticulum [GO:0005783]; endoplasmic reticulum membrane [GO:0005789]; integral component of membrane [GO:0016021]; intracellular membrane-bounded organelle [GO:0043231]; membrane [GO:0016020]; nuclear envelope [GO:0005635]</t>
  </si>
  <si>
    <t>glutathione peroxidase activity [GO:0004602]; glutathione transferase activity [GO:0004364]; identical protein binding [GO:0042802]; leukotriene-C4 synthase activity [GO:0004464]</t>
  </si>
  <si>
    <t>Microsomal glutathione S-transferase 3 (Microsomal GST-3) (Glutathione peroxidase MGST3) (EC 1.11.1.-) (Microsomal glutathione S-transferase III) (Microsomal GST-III)</t>
  </si>
  <si>
    <t>SUBCELLULAR LOCATION: Endoplasmic reticulum membrane {ECO:0000250|UniProtKB:O14880}; Multi-pass membrane protein {ECO:0000250|UniProtKB:O14880}. Microsome membrane {ECO:0000250|UniProtKB:O14880}; Multi-pass membrane protein {ECO:0000250|UniProtKB:O14880}. Microsome membrane {ECO:0000250|UniProtKB:O14880}; Lipid-anchor {ECO:0000250|UniProtKB:O14880}. Membrane {ECO:0000250|UniProtKB:O14880}.</t>
  </si>
  <si>
    <t>Q9ESL4</t>
  </si>
  <si>
    <t>IPR011009;IPR000719;IPR001660;IPR013761;IPR001245;IPR008271;</t>
  </si>
  <si>
    <t>PF07714;PF00536;</t>
  </si>
  <si>
    <t>Map3k20</t>
  </si>
  <si>
    <t>cell cycle [GO:0007049]; cellular response to gamma radiation [GO:0071480]; cytoskeleton organization [GO:0007010]; DNA damage checkpoint signaling [GO:0000077]; embryonic digit morphogenesis [GO:0042733]; intracellular signal transduction [GO:0035556]; JNK cascade [GO:0007254]; limb development [GO:0060173]; p38MAPK cascade [GO:0038066]; positive regulation of apoptotic process [GO:0043065]; positive regulation of mitotic DNA damage checkpoint [GO:1904291]; protein phosphorylation [GO:0006468]; regulation of cell cycle [GO:0051726]; stress-activated MAPK cascade [GO:0051403]</t>
  </si>
  <si>
    <t>ATP binding [GO:0005524]; JUN kinase kinase kinase activity [GO:0004706]; magnesium ion binding [GO:0000287]; MAP kinase kinase kinase activity [GO:0004709]; protein kinase activity [GO:0004672]; protein serine/threonine/tyrosine kinase activity [GO:0004712]; protein serine/threonine kinase activity [GO:0004674]; protein serine kinase activity [GO:0106310]</t>
  </si>
  <si>
    <t>Protein kinase superfamily, STE Ser/Thr protein kinase family, MAP kinase kinase kinase subfamily</t>
  </si>
  <si>
    <t>Mitogen-activated protein kinase kinase kinase 20 (EC 2.7.11.25) (Human cervical cancer suppressor gene 4 protein) (HCCS-4) (Leucine zipper- and sterile alpha motif kinase ZAK) (Leucine zipper- and sterile alpha motif-containing kinase) (MLK-like mitogen-activated protein triple kinase) (Mitogen-activated protein kinase kinase kinase MLT) (Mixed lineage kinase-related kinase) (MLK-related kinase) (MRK) (Sterile alpha motif- and leucine zipper-containing kinase AZK)</t>
  </si>
  <si>
    <t>SUBCELLULAR LOCATION: Cytoplasm {ECO:0000269|PubMed:11042189}. Nucleus {ECO:0000269|PubMed:11042189}. Note=Appears to shuttle between nucleus and cytoplasm. {ECO:0000269|PubMed:11042189}.</t>
  </si>
  <si>
    <t>P97785</t>
  </si>
  <si>
    <t>P97785;</t>
  </si>
  <si>
    <t>IPR016017;IPR037193;IPR003438;IPR003503;IPR017372;</t>
  </si>
  <si>
    <t>PF02351;</t>
  </si>
  <si>
    <t>Gfra1</t>
  </si>
  <si>
    <t>aging [GO:0007568]; anatomical structure morphogenesis [GO:0009653]; cell migration [GO:0016477]; kidney development [GO:0001822]; male gonad development [GO:0008584]; nervous system development [GO:0007399]; neuron differentiation [GO:0030182]; neuron projection development [GO:0031175]; positive regulation of peptidyl-tyrosine phosphorylation [GO:0050731]; transmembrane receptor protein tyrosine kinase signaling pathway [GO:0007169]</t>
  </si>
  <si>
    <t>anchored component of membrane [GO:0031225]; axon [GO:0030424]; external side of plasma membrane [GO:0009897]; extracellular space [GO:0005615]; extrinsic component of membrane [GO:0019898]; Golgi apparatus [GO:0005794]; multivesicular body [GO:0005771]; neuronal cell body [GO:0043025]; plasma membrane protein complex [GO:0098797]; receptor complex [GO:0043235]</t>
  </si>
  <si>
    <t>integrin binding [GO:0005178]; neurotrophin receptor activity [GO:0005030]; signaling receptor activity [GO:0038023]</t>
  </si>
  <si>
    <t>GDNFR family</t>
  </si>
  <si>
    <t>GDNF family receptor alpha-1 (GDNF receptor alpha-1) (GDNFR-alpha-1) (GFR-alpha-1) (TGF-beta-related neurotrophic factor receptor 1)</t>
  </si>
  <si>
    <t>SUBCELLULAR LOCATION: Cell membrane {ECO:0000250|UniProtKB:Q62997}; Lipid-anchor, GPI-anchor {ECO:0000250|UniProtKB:Q62997}. Golgi apparatus, trans-Golgi network {ECO:0000250|UniProtKB:Q62997}. Endosome {ECO:0000250|UniProtKB:Q62997}. Endosome, multivesicular body {ECO:0000250|UniProtKB:Q62997}. Note=Localizes mainly to the plasma membrane. In the presence of SORL1, shifts to vesicular structures, including trans-Golgi network, endosomes and multivesicular bodies. {ECO:0000250|UniProtKB:Q62997}.</t>
  </si>
  <si>
    <t>Q8VD26</t>
  </si>
  <si>
    <t>IPR022227;</t>
  </si>
  <si>
    <t>PF12576;</t>
  </si>
  <si>
    <t>Tmem143</t>
  </si>
  <si>
    <t>Transmembrane protein 143</t>
  </si>
  <si>
    <t>Q8R0G7</t>
  </si>
  <si>
    <t>IPR011701;IPR020846;IPR044770;IPR036259;</t>
  </si>
  <si>
    <t>Spns1</t>
  </si>
  <si>
    <t>Major facilitator superfamily, Spinster (TC 2.A.1.49) family</t>
  </si>
  <si>
    <t>Protein spinster homolog 1</t>
  </si>
  <si>
    <t>Q4FK66</t>
  </si>
  <si>
    <t>Q4FK66;</t>
  </si>
  <si>
    <t>IPR005037;IPR024767;</t>
  </si>
  <si>
    <t>PF03371;PF12871;</t>
  </si>
  <si>
    <t>Prpf38a</t>
  </si>
  <si>
    <t>nucleoplasm [GO:0005654]; nucleus [GO:0005634]; precatalytic spliceosome [GO:0071011]; U2-type precatalytic spliceosome [GO:0071005]</t>
  </si>
  <si>
    <t>Pre-mRNA-splicing factor 38A</t>
  </si>
  <si>
    <t>SUBCELLULAR LOCATION: Nucleus {ECO:0000250|UniProtKB:Q8NAV1}.</t>
  </si>
  <si>
    <t>Q6ZQ88</t>
  </si>
  <si>
    <t>Q6ZQ88;</t>
  </si>
  <si>
    <t>IPR002937;IPR036188;IPR017366;IPR009057;IPR007526;IPR036388;</t>
  </si>
  <si>
    <t>PF01593;PF04433;</t>
  </si>
  <si>
    <t>Kdm1a</t>
  </si>
  <si>
    <t>cell differentiation [GO:0030154]; cellular response to gamma radiation [GO:0071480]; cellular response to UV [GO:0034644]; chromatin organization [GO:0006325]; granulocyte differentiation [GO:0030851]; histone H3-K4 demethylation [GO:0034720]; histone H3-K9 demethylation [GO:0033169]; muscle cell development [GO:0055001]; negative regulation of DNA-binding transcription factor activity [GO:0043433]; negative regulation of DNA damage response, signal transduction by p53 class mediator [GO:0043518]; negative regulation of histone H3-K4 methylation [GO:0051572]; negative regulation of histone H3-K9 methylation [GO:0051573]; negative regulation of intrinsic apoptotic signaling pathway in response to DNA damage by p53 class mediator [GO:1902166]; negative regulation of neurogenesis [GO:0050768]; negative regulation of protein binding [GO:0032091]; negative regulation of transcription, DNA-templated [GO:0045892]; negative regulation of transcription by RNA polymerase II [GO:0000122]; neuron projection extension [GO:1990138]; pituitary gland development [GO:0021983]; positive regulation of cold-induced thermogenesis [GO:0120162]; positive regulation of DNA-binding transcription factor activity [GO:0051091]; positive regulation of erythrocyte differentiation [GO:0045648]; positive regulation of histone ubiquitination [GO:0033184]; positive regulation of megakaryocyte differentiation [GO:0045654]; positive regulation of neural precursor cell proliferation [GO:2000179]; positive regulation of neuroblast proliferation [GO:0002052]; positive regulation of stem cell proliferation [GO:2000648]; positive regulation of transcription by RNA polymerase II [GO:0045944]; protein demethylation [GO:0006482]; regulation of DNA methylation-dependent heterochromatin assembly [GO:0090308]; regulation of double-strand break repair via homologous recombination [GO:0010569]; regulation of neurogenesis [GO:0050767]; regulation of primitive erythrocyte differentiation [GO:0010725]; regulation of protein localization [GO:0032880]; regulation of transcription by RNA polymerase II [GO:0006357]</t>
  </si>
  <si>
    <t>chromatin [GO:0000785]; chromosome, telomeric region [GO:0000781]; DNA repair complex [GO:1990391]; nucleoplasm [GO:0005654]; nucleus [GO:0005634]; protein-containing complex [GO:0032991]</t>
  </si>
  <si>
    <t>androgen receptor binding [GO:0050681]; chromatin binding [GO:0003682]; demethylase activity [GO:0032451]; DNA-binding transcription factor binding [GO:0140297]; enzyme binding [GO:0019899]; flavin adenine dinucleotide binding [GO:0050660]; histone demethylase activity [GO:0032452]; histone H3-di/monomethyl-lysine-4 FAD-dependent demethylase activity [GO:0140682]; histone H3-methyl-lysine-4 demethylase activity [GO:0032453]; histone H3-methyl-lysine-9 demethylase activity [GO:0032454]; MRF binding [GO:0043426]; nuclear receptor coactivator activity [GO:0030374]; oxidoreductase activity [GO:0016491]; p53 binding [GO:0002039]; promoter-specific chromatin binding [GO:1990841]; RNA polymerase II cis-regulatory region sequence-specific DNA binding [GO:0000978]; RNA polymerase II-specific DNA-binding transcription factor binding [GO:0061629]; telomeric repeat-containing RNA binding [GO:0061752]</t>
  </si>
  <si>
    <t>P53566; O09106; P70288; Q8CFE3; Q9CQJ4; O35615</t>
  </si>
  <si>
    <t>Lysine-specific histone demethylase 1A (EC 1.14.99.66) (BRAF35-HDAC complex protein BHC110) (Flavin-containing amine oxidase domain-containing protein 2)</t>
  </si>
  <si>
    <t>SUBCELLULAR LOCATION: Nucleus {ECO:0000269|PubMed:33980486}.</t>
  </si>
  <si>
    <t>P98195</t>
  </si>
  <si>
    <t>IPR030355;IPR023299;IPR018303;IPR023298;IPR008250;IPR036412;IPR023214;IPR006539;IPR032631;IPR001757;IPR032630;IPR044492;</t>
  </si>
  <si>
    <t>Atp9b</t>
  </si>
  <si>
    <t>endocytosis [GO:0006897]; phospholipid translocation [GO:0045332]; retrograde vesicle-mediated transport, Golgi to endoplasmic reticulum [GO:0006890]</t>
  </si>
  <si>
    <t>endosome [GO:0005768]; integral component of membrane [GO:0016021]; perinuclear region of cytoplasm [GO:0048471]; plasma membrane [GO:0005886]; trans-Golgi network [GO:0005802]</t>
  </si>
  <si>
    <t>ATPase-coupled intramembrane lipid transporter activity [GO:0140326]; ATP binding [GO:0005524]; magnesium ion binding [GO:0000287]</t>
  </si>
  <si>
    <t>Probable phospholipid-transporting ATPase IIB (EC 7.6.2.1) (ATPase class II type 9B)</t>
  </si>
  <si>
    <t>SUBCELLULAR LOCATION: Golgi apparatus, trans-Golgi network membrane {ECO:0000250}; Multi-pass membrane protein {ECO:0000250}.</t>
  </si>
  <si>
    <t>Q8BGT7</t>
  </si>
  <si>
    <t>Q8BGT7;</t>
  </si>
  <si>
    <t>IPR010304;IPR002999;</t>
  </si>
  <si>
    <t>PF06003;</t>
  </si>
  <si>
    <t>Smndc1</t>
  </si>
  <si>
    <t>apoptotic process [GO:0006915]; mRNA processing [GO:0006397]; RNA splicing [GO:0008380]</t>
  </si>
  <si>
    <t>Cajal body [GO:0015030]; cytoplasm [GO:0005737]; nuclear speck [GO:0016607]; nucleus [GO:0005634]; spliceosomal complex [GO:0005681]</t>
  </si>
  <si>
    <t>SMN family</t>
  </si>
  <si>
    <t>Survival of motor neuron-related-splicing factor 30 (30 kDa splicing factor SMNrp) (SMN-related protein) (Survival motor neuron domain-containing protein 1)</t>
  </si>
  <si>
    <t>SUBCELLULAR LOCATION: Nucleus speckle {ECO:0000250|UniProtKB:O75940}. Nucleus, Cajal body {ECO:0000250|UniProtKB:O75940}. Note=Detected in nuclear speckles containing snRNP and in Cajal (coiled) bodies. {ECO:0000250|UniProtKB:O75940}.</t>
  </si>
  <si>
    <t>Q7TMY7</t>
  </si>
  <si>
    <t>Q7TMY7;</t>
  </si>
  <si>
    <t>Ipo8</t>
  </si>
  <si>
    <t>cytosol [GO:0005829]; integral component of plasma membrane [GO:0005887]; nuclear envelope [GO:0005635]</t>
  </si>
  <si>
    <t>ATPase-coupled transmembrane transporter activity [GO:0042626]; small GTPase binding [GO:0031267]</t>
  </si>
  <si>
    <t>Importin-8 (Imp8) (Ran-binding protein 8) (RanBP8)</t>
  </si>
  <si>
    <t>Q8BYA0</t>
  </si>
  <si>
    <t>IPR011989;IPR016024;IPR033162;IPR022577;</t>
  </si>
  <si>
    <t>PF12612;</t>
  </si>
  <si>
    <t>Tbcd</t>
  </si>
  <si>
    <t>adherens junction assembly [GO:0034333]; bicellular tight junction assembly [GO:0070830]; cell morphogenesis involved in neuron differentiation [GO:0048667]; microtubule cytoskeleton organization [GO:0000226]; mitotic cell cycle [GO:0000278]; negative regulation of cell-substrate adhesion [GO:0010812]; negative regulation of microtubule polymerization [GO:0031115]; post-chaperonin tubulin folding pathway [GO:0007023]; protein folding [GO:0006457]; tubulin complex assembly [GO:0007021]</t>
  </si>
  <si>
    <t>adherens junction [GO:0005912]; bicellular tight junction [GO:0005923]; centrosome [GO:0005813]; cytoplasm [GO:0005737]; lateral plasma membrane [GO:0016328]</t>
  </si>
  <si>
    <t>beta-tubulin binding [GO:0048487]; GTPase activator activity [GO:0005096]</t>
  </si>
  <si>
    <t>TBCD family</t>
  </si>
  <si>
    <t>Tubulin-specific chaperone D (Beta-tubulin cofactor D) (Tubulin-folding cofactor D)</t>
  </si>
  <si>
    <t>SUBCELLULAR LOCATION: Cell junction, tight junction {ECO:0000250|UniProtKB:Q28205}. Lateral cell membrane {ECO:0000250|UniProtKB:Q28205}. Cytoplasm {ECO:0000250|UniProtKB:Q28205}. Cell junction, adherens junction {ECO:0000250|UniProtKB:Q28205}. Cytoplasm, cytoskeleton, microtubule organizing center, centrosome {ECO:0000250|UniProtKB:Q9BTW9}. Note=Localized in cell-cell contacts. {ECO:0000250|UniProtKB:Q28205}.</t>
  </si>
  <si>
    <t>Q80X71</t>
  </si>
  <si>
    <t>IPR009790;</t>
  </si>
  <si>
    <t>PF07092;</t>
  </si>
  <si>
    <t>Tmem106b</t>
  </si>
  <si>
    <t>dendrite morphogenesis [GO:0048813]; lysosomal lumen acidification [GO:0007042]; lysosomal protein catabolic process [GO:1905146]; lysosomal transport [GO:0007041]; lysosome localization [GO:0032418]; lysosome organization [GO:0007040]; positive regulation of dendrite development [GO:1900006]; positive regulation of hydrolase activity [GO:0051345]; regulation of lysosome organization [GO:1905671]</t>
  </si>
  <si>
    <t>endosome [GO:0005768]; integral component of membrane [GO:0016021]; late endosome membrane [GO:0031902]; lysosomal membrane [GO:0005765]; lysosome [GO:0005764]</t>
  </si>
  <si>
    <t>ATPase binding [GO:0051117]</t>
  </si>
  <si>
    <t>TMEM106 family</t>
  </si>
  <si>
    <t>Transmembrane protein 106B</t>
  </si>
  <si>
    <t>SUBCELLULAR LOCATION: Late endosome membrane {ECO:0000250}; Single-pass type II membrane protein. Lysosome membrane {ECO:0000250}; Single-pass type II membrane protein. Membrane {ECO:0000250|UniProtKB:Q9NUM4}; Lipid-anchor {ECO:0000250|UniProtKB:Q9NUM4}.</t>
  </si>
  <si>
    <t>A2RSQ0</t>
  </si>
  <si>
    <t>IPR001194;IPR005112;IPR043153;IPR001024;IPR036392;IPR004012;IPR037213;IPR037516;IPR005113;</t>
  </si>
  <si>
    <t>PF03455;PF02141;PF01477;PF02759;PF03456;</t>
  </si>
  <si>
    <t>Dennd5b</t>
  </si>
  <si>
    <t>positive regulation of triglyceride transport [GO:1905885]</t>
  </si>
  <si>
    <t>RAB6IP1 family</t>
  </si>
  <si>
    <t>DENN domain-containing protein 5B (Rab6IP1-like protein)</t>
  </si>
  <si>
    <t>Q9D4H2</t>
  </si>
  <si>
    <t>Gcc1</t>
  </si>
  <si>
    <t>Golgi apparatus [GO:0005794]; Golgi membrane [GO:0000139]</t>
  </si>
  <si>
    <t>GRIP and coiled-coil domain-containing protein 1 (Golgi coiled-coil protein 1)</t>
  </si>
  <si>
    <t>SUBCELLULAR LOCATION: Cytoplasm. Golgi apparatus membrane {ECO:0000250}; Peripheral membrane protein {ECO:0000250}.</t>
  </si>
  <si>
    <t>P97765</t>
  </si>
  <si>
    <t>P97765;</t>
  </si>
  <si>
    <t>IPR004182;IPR033598;IPR044852;</t>
  </si>
  <si>
    <t>Wbp2</t>
  </si>
  <si>
    <t>cellular response to estrogen stimulus [GO:0071391]; epigenetic maintenance of chromatin in transcription-competent conformation [GO:0045815]; establishment of protein localization [GO:0045184]; positive regulation of histone H3-K14 acetylation [GO:0071442]; positive regulation of intracellular estrogen receptor signaling pathway [GO:0033148]; positive regulation of transcription, DNA-templated [GO:0045893]; positive regulation of transcription by RNA polymerase II [GO:0045944]; progesterone receptor signaling pathway [GO:0050847]; response to estrogen [GO:0043627]; response to progesterone [GO:0032570]</t>
  </si>
  <si>
    <t>chromatin DNA binding [GO:0031490]; estrogen receptor binding [GO:0030331]; RNA polymerase II cis-regulatory region sequence-specific DNA binding [GO:0000978]; transcription coactivator activity [GO:0003713]</t>
  </si>
  <si>
    <t>WW domain-binding protein 2 (WBP-2)</t>
  </si>
  <si>
    <t>SUBCELLULAR LOCATION: Cytoplasm {ECO:0000250|UniProtKB:Q969T9}. Nucleus {ECO:0000250|UniProtKB:Q969T9}. Note=Translocates from cytoplasm to nucleus when phosphorylated. {ECO:0000250|UniProtKB:Q969T9}.</t>
  </si>
  <si>
    <t>Q8K0Y7</t>
  </si>
  <si>
    <t>IPR027873;</t>
  </si>
  <si>
    <t>PF15384;</t>
  </si>
  <si>
    <t>Paxx</t>
  </si>
  <si>
    <t>cellular response to DNA damage stimulus [GO:0006974]; double-strand break repair via nonhomologous end joining [GO:0006303]</t>
  </si>
  <si>
    <t>Ku70:Ku80 complex [GO:0043564]; nonhomologous end joining complex [GO:0070419]; nucleoplasm [GO:0005654]; nucleus [GO:0005634]; site of double-strand break [GO:0035861]</t>
  </si>
  <si>
    <t>DNA polymerase binding [GO:0070182]; identical protein binding [GO:0042802]; molecular adaptor activity [GO:0060090]; protein homodimerization activity [GO:0042803]</t>
  </si>
  <si>
    <t>XRCC4-XLF family, PAXX subfamily</t>
  </si>
  <si>
    <t>Protein PAXX (Paralog of XRCC4 and XLF)</t>
  </si>
  <si>
    <t>SUBCELLULAR LOCATION: Nucleus {ECO:0000250|UniProtKB:Q9BUH6}. Chromosome {ECO:0000250|UniProtKB:Q9BUH6}. Note=Predominantly localizes to the nucleus. Accumulates at sites of DNA damage generated by laser microirradiation. {ECO:0000250|UniProtKB:Q9BUH6}.</t>
  </si>
  <si>
    <t>P04441</t>
  </si>
  <si>
    <t>P04441;</t>
  </si>
  <si>
    <t>IPR043530;IPR015386;IPR022339;IPR011988;IPR036613;IPR000716;IPR036857;</t>
  </si>
  <si>
    <t>PF09307;PF08831;PF00086;</t>
  </si>
  <si>
    <t>Cd74</t>
  </si>
  <si>
    <t>antigen processing and presentation [GO:0019882]; antigen processing and presentation of exogenous peptide antigen via MHC class II [GO:0019886]; cell population proliferation [GO:0008283]; chaperone cofactor-dependent protein refolding [GO:0051085]; defense response [GO:0006952]; immunoglobulin mediated immune response [GO:0016064]; intracellular protein transport [GO:0006886]; macrophage migration inhibitory factor signaling pathway [GO:0035691]; negative regulation of apoptotic process [GO:0043066]; negative regulation of cell migration [GO:0030336]; negative regulation of DNA damage response, signal transduction by p53 class mediator [GO:0043518]; negative regulation of intrinsic apoptotic signaling pathway in response to DNA damage by p53 class mediator [GO:1902166]; negative regulation of mature B cell apoptotic process [GO:0002906]; negative regulation of peptide secretion [GO:0002792]; negative regulation of T cell differentiation [GO:0045581]; negative regulation of viral entry into host cell [GO:0046597]; negative thymic T cell selection [GO:0045060]; positive regulation of adaptive immune response [GO:0002821]; positive regulation of B cell proliferation [GO:0030890]; positive regulation of chemokine (C-X-C motif) ligand 2 production [GO:2000343]; positive regulation of chemokine production [GO:0032722]; positive regulation of cytokine-mediated signaling pathway [GO:0001961]; positive regulation of dendritic cell antigen processing and presentation [GO:0002606]; positive regulation of ERK1 and ERK2 cascade [GO:0070374]; positive regulation of fibroblast proliferation [GO:0048146]; positive regulation of gene expression [GO:0010628]; positive regulation of I-kappaB kinase/NF-kappaB signaling [GO:0043123]; positive regulation of innate immune response [GO:0045089]; positive regulation of interleukin-6 production [GO:0032755]; positive regulation of interleukin-8 production [GO:0032757]; positive regulation of kinase activity [GO:0033674]; positive regulation of macrophage cytokine production [GO:0060907]; positive regulation of macrophage migration inhibitory factor signaling pathway [GO:2000448]; positive regulation of MAPK cascade [GO:0043410]; positive regulation of monocyte differentiation [GO:0045657]; positive regulation of neutrophil chemotaxis [GO:0090023]; positive regulation of peptidyl-tyrosine phosphorylation [GO:0050731]; positive regulation of prostaglandin biosynthetic process [GO:0031394]; positive regulation of protein phosphorylation [GO:0001934]; positive regulation of T cell differentiation [GO:0045582]; positive regulation of transcription, DNA-templated [GO:0045893]; positive regulation of type 2 immune response [GO:0002830]; positive regulation of viral entry into host cell [GO:0046598]; positive thymic T cell selection [GO:0045059]; prostaglandin biosynthetic process [GO:0001516]; protein-containing complex assembly [GO:0065003]; protein stabilization [GO:0050821]; protein trimerization [GO:0070206]; response to interferon-gamma [GO:0034341]; T cell activation involved in immune response [GO:0002286]</t>
  </si>
  <si>
    <t>cell surface [GO:0009986]; cytoplasm [GO:0005737]; endoplasmic reticulum [GO:0005783]; endoplasmic reticulum membrane [GO:0005789]; external side of plasma membrane [GO:0009897]; extracellular space [GO:0005615]; Golgi apparatus [GO:0005794]; integral component of membrane [GO:0016021]; integral component of plasma membrane [GO:0005887]; late endosome [GO:0005770]; lysosome [GO:0005764]; macrophage migration inhibitory factor receptor complex [GO:0035692]; MHC class II protein complex [GO:0042613]; multivesicular body [GO:0005771]; NOS2-CD74 complex [GO:0035693]; nucleus [GO:0005634]; plasma membrane [GO:0005886]; protein-containing complex [GO:0032991]; vacuole [GO:0005773]</t>
  </si>
  <si>
    <t>amyloid-beta binding [GO:0001540]; CD4 receptor binding [GO:0042609]; cytokine binding [GO:0019955]; cytokine receptor activity [GO:0004896]; macrophage migration inhibitory factor binding [GO:0035718]; MHC class II protein binding [GO:0042289]; MHC class II protein binding, via antigen binding groove [GO:0042658]; MHC class II protein complex binding [GO:0023026]; nitric-oxide synthase binding [GO:0050998]; protein folding chaperone [GO:0044183]</t>
  </si>
  <si>
    <t>H-2 class II histocompatibility antigen gamma chain (Ia antigen-associated invariant chain) (Ii) (Ii chain) (MHC class II-associated invariant chain) (CD antigen CD74) [Cleaved into: Class-II-associated invariant chain peptide (CLIP)]</t>
  </si>
  <si>
    <t>SUBCELLULAR LOCATION: [Isoform Long]: Late endosome {ECO:0000269|PubMed:11483509}. Lysosome {ECO:0000269|PubMed:11483509}.; SUBCELLULAR LOCATION: Cell membrane {ECO:0000250|UniProtKB:P04233}; Single-pass type II membrane protein {ECO:0000250|UniProtKB:P04233}. Endoplasmic reticulum membrane {ECO:0000250|UniProtKB:P04233}. Golgi apparatus, trans-Golgi network {ECO:0000250|UniProtKB:P04233}. Endosome {ECO:0000250|UniProtKB:P04233}. Lysosome {ECO:0000250|UniProtKB:P04233}. Note=Transits through a number of intracellular compartments in the endocytic pathway. It can either undergo proteolysis or reach the cell membrane. {ECO:0000250|UniProtKB:P04233}.</t>
  </si>
  <si>
    <t>P70207</t>
  </si>
  <si>
    <t>P70207;</t>
  </si>
  <si>
    <t>IPR013783;IPR014756;IPR002909;IPR031148;IPR042826;IPR013548;IPR002165;IPR016201;IPR008936;IPR001627;IPR036352;IPR041019;IPR041362;IPR015943;</t>
  </si>
  <si>
    <t>Plxna2</t>
  </si>
  <si>
    <t>cell surface receptor signaling pathway [GO:0007166]; centrosome localization [GO:0051642]; cerebellar granule cell precursor tangential migration [GO:0021935]; limb bud formation [GO:0060174]; negative regulation of cell adhesion [GO:0007162]; neural tube development [GO:0021915]; pharyngeal system development [GO:0060037]; positive regulation of axonogenesis [GO:0050772]; regulation of cell migration [GO:0030334]; regulation of cell shape [GO:0008360]; regulation of GTPase activity [GO:0043087]; semaphorin-plexin signaling pathway [GO:0071526]; semaphorin-plexin signaling pathway involved in axon guidance [GO:1902287]; somitogenesis [GO:0001756]</t>
  </si>
  <si>
    <t>collagen-containing extracellular matrix [GO:0062023]; integral component of plasma membrane [GO:0005887]; plasma membrane [GO:0005886]; semaphorin receptor complex [GO:0002116]</t>
  </si>
  <si>
    <t>identical protein binding [GO:0042802]; semaphorin receptor activity [GO:0017154]</t>
  </si>
  <si>
    <t>P97333; Itself; O35464-1</t>
  </si>
  <si>
    <t>Plexin-A2 (Plex 2) (Plexin-2)</t>
  </si>
  <si>
    <t>SUBCELLULAR LOCATION: Cell membrane {ECO:0000269|PubMed:20877282, ECO:0000269|PubMed:20881961}; Single-pass type I membrane protein {ECO:0000269|PubMed:20877282, ECO:0000269|PubMed:20881961}.</t>
  </si>
  <si>
    <t>Q9DBE9</t>
  </si>
  <si>
    <t>IPR015507;IPR012920;IPR024576;IPR002877;IPR029063;IPR028589;</t>
  </si>
  <si>
    <t>PF11861;PF01728;PF07780;</t>
  </si>
  <si>
    <t>Ftsj3</t>
  </si>
  <si>
    <t>enzyme-directed rRNA 2'-O-methylation [GO:0000453]; maturation of 5.8S rRNA from tricistronic rRNA transcript (SSU-rRNA, 5.8S rRNA, LSU-rRNA) [GO:0000466]; maturation of LSU-rRNA from tricistronic rRNA transcript (SSU-rRNA, 5.8S rRNA, LSU-rRNA) [GO:0000463]; RNA methylation [GO:0001510]; rRNA methylation [GO:0031167]</t>
  </si>
  <si>
    <t>chromosome [GO:0005694]; nucleolus [GO:0005730]; nucleoplasm [GO:0005654]; preribosome, large subunit precursor [GO:0030687]; preribosome, small subunit precursor [GO:0030688]</t>
  </si>
  <si>
    <t>RNA 2'-O-methyltransferase activity [GO:0062105]; RNA methyltransferase activity [GO:0008173]; rRNA (guanine) methyltransferase activity [GO:0016435]; rRNA (uridine-2'-O-)-methyltransferase activity [GO:0008650]</t>
  </si>
  <si>
    <t>Class I-like SAM-binding methyltransferase superfamily, RNA methyltransferase RlmE family, SPB1 subfamily</t>
  </si>
  <si>
    <t>pre-rRNA 2'-O-ribose RNA methyltransferase FTSJ3 (EC 2.1.1.-) (Protein ftsJ homolog 3) (Putative rRNA methyltransferase 3)</t>
  </si>
  <si>
    <t>SUBCELLULAR LOCATION: Nucleus, nucleolus {ECO:0000255|HAMAP-Rule:MF_03163}.</t>
  </si>
  <si>
    <t>Q8BY89</t>
  </si>
  <si>
    <t>Slc44a2</t>
  </si>
  <si>
    <t>integral component of membrane [GO:0016021]; membrane [GO:0016020]; mitochondrion [GO:0005739]; plasma membrane [GO:0005886]</t>
  </si>
  <si>
    <t>Choline transporter-like protein 2 (Solute carrier family 44 member 2)</t>
  </si>
  <si>
    <t>Q9CWT6</t>
  </si>
  <si>
    <t>Ddx28</t>
  </si>
  <si>
    <t>mitochondrial large ribosomal subunit assembly [GO:1902775]</t>
  </si>
  <si>
    <t>cytosol [GO:0005829]; mitochondrial nucleoid [GO:0042645]; mitochondrion [GO:0005739]; nucleolus [GO:0005730]; nucleoplasm [GO:0005654]; ribonucleoprotein granule [GO:0035770]</t>
  </si>
  <si>
    <t>ATP binding [GO:0005524]; ATP hydrolysis activity [GO:0016887]; RNA helicase activity [GO:0003724]; rRNA binding [GO:0019843]</t>
  </si>
  <si>
    <t>DEAD box helicase family</t>
  </si>
  <si>
    <t>Probable ATP-dependent RNA helicase DDX28 (EC 3.6.4.13) (Mitochondrial DEAD box protein 28)</t>
  </si>
  <si>
    <t>SUBCELLULAR LOCATION: Nucleus {ECO:0000250|UniProtKB:Q9NUL7}. Mitochondrion {ECO:0000250|UniProtKB:Q9NUL7}. Mitochondrion matrix, mitochondrion nucleoid {ECO:0000250|UniProtKB:Q9NUL7}. Mitochondrion matrix {ECO:0000250|UniProtKB:Q9NUL7}. Note=Transported between these two compartments. Nuclear localization depends on active RNA polymerase II transcription. Localizes to mitochondrial RNA granules found in close proximity to the mitochondrial nucleoids (By similarity). {ECO:0000250|UniProtKB:Q9NUL7}.</t>
  </si>
  <si>
    <t>Q3U0Y2</t>
  </si>
  <si>
    <t>IPR032808;IPR040399;</t>
  </si>
  <si>
    <t>PF13564;</t>
  </si>
  <si>
    <t>Tmem35b</t>
  </si>
  <si>
    <t>DoxX family</t>
  </si>
  <si>
    <t>Transmembrane protein 35B (ZMYM6 neighbor protein)</t>
  </si>
  <si>
    <t>Q9CZG3</t>
  </si>
  <si>
    <t>Q9CZG3;</t>
  </si>
  <si>
    <t>IPR017920;</t>
  </si>
  <si>
    <t>Commd8</t>
  </si>
  <si>
    <t>COMM domain-containing protein 8</t>
  </si>
  <si>
    <t>SUBCELLULAR LOCATION: Cytoplasm {ECO:0000250|UniProtKB:Q9NX08}. Nucleus {ECO:0000250|UniProtKB:Q9NX08}.</t>
  </si>
  <si>
    <t>Q8BG60</t>
  </si>
  <si>
    <t>Q8BG60;</t>
  </si>
  <si>
    <t>IPR014752;IPR011021;IPR011022;IPR014756;</t>
  </si>
  <si>
    <t>Txnip</t>
  </si>
  <si>
    <t>cell cycle [GO:0007049]; cellular response to tumor cell [GO:0071228]; keratinocyte differentiation [GO:0030216]; negative regulation of cell division [GO:0051782]; negative regulation of transcription by RNA polymerase II [GO:0000122]; platelet-derived growth factor receptor signaling pathway [GO:0048008]; positive regulation of apoptotic process [GO:0043065]; protein import into nucleus [GO:0006606]; protein transport [GO:0015031]; regulation of cell population proliferation [GO:0042127]; response to calcium ion [GO:0051592]; response to estradiol [GO:0032355]; response to glucose [GO:0009749]; response to hydrogen peroxide [GO:0042542]; response to mechanical stimulus [GO:0009612]; response to oxidative stress [GO:0006979]; response to progesterone [GO:0032570]; response to xenobiotic stimulus [GO:0009410]</t>
  </si>
  <si>
    <t>cytoplasm [GO:0005737]; cytosol [GO:0005829]; mitochondrial intermembrane space [GO:0005758]; nucleus [GO:0005634]</t>
  </si>
  <si>
    <t>enzyme inhibitor activity [GO:0004857]; ubiquitin protein ligase binding [GO:0031625]</t>
  </si>
  <si>
    <t>Thioredoxin-interacting protein (Vitamin D3 up-regulated protein 1)</t>
  </si>
  <si>
    <t>SUBCELLULAR LOCATION: Cytoplasm {ECO:0000269|PubMed:10843682}.</t>
  </si>
  <si>
    <t>Q8CGZ0</t>
  </si>
  <si>
    <t>Q8CGZ0;</t>
  </si>
  <si>
    <t>IPR039037;IPR006569;IPR008942;IPR000467;IPR000061;IPR035967;</t>
  </si>
  <si>
    <t>PF04818;PF01585;PF01805;</t>
  </si>
  <si>
    <t>Cherp</t>
  </si>
  <si>
    <t>cellular calcium ion homeostasis [GO:0006874]; negative regulation of cell population proliferation [GO:0008285]; positive regulation of calcineurin-NFAT signaling cascade [GO:0070886]; release of sequestered calcium ion into cytosol [GO:0051209]; RNA processing [GO:0006396]</t>
  </si>
  <si>
    <t>cytoplasm [GO:0005737]; perinuclear region of cytoplasm [GO:0048471]; sarcoplasmic reticulum membrane [GO:0033017]</t>
  </si>
  <si>
    <t>RNA binding [GO:0003723]; transmembrane transporter binding [GO:0044325]</t>
  </si>
  <si>
    <t>Calcium homeostasis endoplasmic reticulum protein (SR-related CTD-associated factor 6)</t>
  </si>
  <si>
    <t>SUBCELLULAR LOCATION: Cytoplasm {ECO:0000250|UniProtKB:Q8IWX8}. Cytoplasm, perinuclear region {ECO:0000250|UniProtKB:Q8IWX8}. Endoplasmic reticulum {ECO:0000250|UniProtKB:Q8IWX8}. Note=Distributed throughout the cytoplasm and also localizes to the perinuclear region. Colocalizes with ITPR1 (By similarity). {ECO:0000250|UniProtKB:Q8IWX8}.</t>
  </si>
  <si>
    <t>Q03147</t>
  </si>
  <si>
    <t>Q03147;</t>
  </si>
  <si>
    <t>IPR037770;IPR011009;IPR000719;IPR017441;IPR008271;</t>
  </si>
  <si>
    <t>Cdk7</t>
  </si>
  <si>
    <t>cell cycle [GO:0007049]; cell division [GO:0051301]; DNA repair [GO:0006281]; phosphorylation of RNA polymerase II C-terminal domain [GO:0070816]; positive regulation of transcription by RNA polymerase II [GO:0045944]; protein phosphorylation [GO:0006468]; protein stabilization [GO:0050821]; regulation of G1/S transition of mitotic cell cycle [GO:2000045]; transcription by RNA polymerase II [GO:0006366]; transcription initiation from RNA polymerase II promoter [GO:0006367]</t>
  </si>
  <si>
    <t>CAK-ERCC2 complex [GO:0070516]; cyclin-dependent protein kinase activating kinase holoenzyme complex [GO:0019907]; cytoplasm [GO:0005737]; cytoskeleton [GO:0005856]; cytosol [GO:0005829]; fibrillar center [GO:0001650]; membrane [GO:0016020]; nucleoplasm [GO:0005654]; nucleus [GO:0005634]; perinuclear region of cytoplasm [GO:0048471]; plasma membrane [GO:0005886]; transcription factor TFIIH core complex [GO:0000439]; transcription factor TFIIH holo complex [GO:0005675]; transcription factor TFIIK complex [GO:0070985]</t>
  </si>
  <si>
    <t>ATP binding [GO:0005524]; ATP-dependent activity, acting on DNA [GO:0008094]; cyclin-dependent protein serine/threonine kinase activity [GO:0004693]; kinase activity [GO:0016301]; protein-containing complex binding [GO:0044877]; protein C-terminus binding [GO:0008022]; protein kinase activity [GO:0004672]; protein serine/threonine/tyrosine kinase activity [GO:0004712]; protein serine kinase activity [GO:0106310]; RNA polymerase II CTD heptapeptide repeat kinase activity [GO:0008353]</t>
  </si>
  <si>
    <t>Cyclin-dependent kinase 7 (EC 2.7.11.22) (EC 2.7.11.23) (39 kDa protein kinase) (P39 Mo15) (CDK-activating kinase) (CR4 protein kinase) (CRK4) (Cell division protein kinase 7) (Protein-tyrosine kinase MPK-7) (TFIIH basal transcription factor complex kinase subunit)</t>
  </si>
  <si>
    <t>SUBCELLULAR LOCATION: Nucleus {ECO:0000250|UniProtKB:P50613}. Cytoplasm {ECO:0000250|UniProtKB:P50613}. Cytoplasm, perinuclear region {ECO:0000250|UniProtKB:P50613}. Note=Colocalizes with PRKCI in the cytoplasm and nucleus. Translocates from the nucleus to cytoplasm and perinuclear region in response to DNA-bound peptides (By similarity). {ECO:0000250|UniProtKB:P50613}.</t>
  </si>
  <si>
    <t>Q60715</t>
  </si>
  <si>
    <t>Q60715;</t>
  </si>
  <si>
    <t>IPR005123;IPR045054;IPR006620;IPR044862;IPR013547;IPR011990;IPR019734;</t>
  </si>
  <si>
    <t>PF13640;PF08336;</t>
  </si>
  <si>
    <t>P4ha1</t>
  </si>
  <si>
    <t>collagen fibril organization [GO:0030199]; peptidyl-proline hydroxylation to 4-hydroxy-L-proline [GO:0018401]</t>
  </si>
  <si>
    <t>endoplasmic reticulum [GO:0005783]; endoplasmic reticulum lumen [GO:0005788]; intracellular membrane-bounded organelle [GO:0043231]; mitochondrion [GO:0005739]; procollagen-proline 4-dioxygenase complex [GO:0016222]</t>
  </si>
  <si>
    <t>identical protein binding [GO:0042802]; iron ion binding [GO:0005506]; L-ascorbic acid binding [GO:0031418]; procollagen-proline 4-dioxygenase activity [GO:0004656]</t>
  </si>
  <si>
    <t>P4HA family</t>
  </si>
  <si>
    <t>Prolyl 4-hydroxylase subunit alpha-1 (4-PH alpha-1) (EC 1.14.11.2) (Procollagen-proline,2-oxoglutarate-4-dioxygenase subunit alpha-1)</t>
  </si>
  <si>
    <t>Q9Z0R4;Q9Z0R6</t>
  </si>
  <si>
    <t>Q9Z0R4;;Q9Z0R6;</t>
  </si>
  <si>
    <t>IPR000008;IPR035892;IPR035899;IPR000219;IPR011992;IPR018247;IPR002048;IPR000261;IPR001331;IPR011993;IPR001849;IPR036028;IPR001452;;IPR000008;IPR035892;IPR035899;IPR000219;IPR011992;IPR018247;IPR002048;IPR000261;IPR027029;IPR035737;IPR035738;IPR035739;IPR035740;IPR035741;IPR011993;IPR001849;IPR036028;IPR001452;</t>
  </si>
  <si>
    <t>PF00168;PF12763;PF16652;PF00621;PF00018;PF07653;PF14604;;PF00168;PF12763;PF16652;PF00621;PF00018;PF07653;PF14604;</t>
  </si>
  <si>
    <t>Itsn1;Itsn2</t>
  </si>
  <si>
    <t>cellular protein localization [GO:0034613]; clathrin-dependent synaptic vesicle endocytosis [GO:0150007]; endocytosis [GO:0006897]; endosomal transport [GO:0016197]; exocytosis [GO:0006887]; negative regulation of neuron apoptotic process [GO:0043524]; positive regulation of caveolin-mediated endocytosis [GO:2001288]; positive regulation of dendritic spine development [GO:0060999]; positive regulation of growth hormone secretion [GO:0060124]; positive regulation of protein kinase B signaling [GO:0051897]; protein transport [GO:0015031]; regulation of modification of postsynaptic actin cytoskeleton [GO:1905274]; small GTPase mediated signal transduction [GO:0007264]; synaptic vesicle endocytosis [GO:0048488];cell differentiation [GO:0030154]; clathrin-dependent synaptic vesicle endocytosis [GO:0150007]; endocytosis [GO:0006897]; endosomal transport [GO:0016197]; positive regulation of dendrite extension [GO:1903861]</t>
  </si>
  <si>
    <t>apical dendrite [GO:0097440]; calyx of Held [GO:0044305]; clathrin-coated pit [GO:0005905]; cytoplasm [GO:0005737]; cytosol [GO:0005829]; dendritic spine [GO:0043197]; endocytic vesicle [GO:0030139]; glutamatergic synapse [GO:0098978]; intracellular vesicle [GO:0097708]; lamellipodium [GO:0030027]; neuronal cell body [GO:0043025]; nuclear envelope [GO:0005635]; plasma membrane [GO:0005886]; postsynaptic actin cytoskeleton [GO:0098871]; presynaptic endocytic zone [GO:0098833]; recycling endosome [GO:0055037]; synapse [GO:0045202];centrosome [GO:0005813]; clathrin-coated pit [GO:0005905]; cytoplasm [GO:0005737]; presynapse [GO:0098793]</t>
  </si>
  <si>
    <t>calcium ion binding [GO:0005509]; guanyl-nucleotide exchange factor activity [GO:0005085]; kinase activator activity [GO:0019209]; molecular adaptor activity [GO:0060090]; proline-rich region binding [GO:0070064];calcium ion binding [GO:0005509]; guanyl-nucleotide exchange factor activity [GO:0005085]; molecular adaptor activity [GO:0060090]</t>
  </si>
  <si>
    <t>A6X8Z5; Q8K382; Q6P549;</t>
  </si>
  <si>
    <t>1714;1659</t>
  </si>
  <si>
    <t>194,297;188,908</t>
  </si>
  <si>
    <t>Intersectin-1 (EH and SH3 domains protein 1);Intersectin-2 (EH domain and SH3 domain regulator of endocytosis 2) (EH and SH3 domains protein 2) (SH3 domain-containing protein 1B)</t>
  </si>
  <si>
    <t>SUBCELLULAR LOCATION: Endomembrane system {ECO:0000269|PubMed:16914641}. Cell junction, synapse, synaptosome {ECO:0000250|UniProtKB:Q9WVE9}. Cell projection, lamellipodium {ECO:0000250|UniProtKB:Q15811}. Cell membrane {ECO:0000250|UniProtKB:Q15811}. Membrane, clathrin-coated pit {ECO:0000250|UniProtKB:Q15811}. Recycling endosome {ECO:0000250|UniProtKB:Q15811}. Endosome {ECO:0000269|PubMed:16914641}. Cytoplasmic vesicle {ECO:0000269|PubMed:16914641, ECO:0000269|PubMed:23633571}. Note=Colocalizes with SGIP1 at the plasma membrane in structures corresponding most probably to clathrin-coated pits. Colocalizes with RAB13 on cytoplasmic vesicles that are most likely recycling endosomes. {ECO:0000250|UniProtKB:Q15811}.; SUBCELLULAR LOCATION: [Isoform 2]: Cytoplasm {ECO:0000250|UniProtKB:Q15811}. Nucleus envelope {ECO:0000250|UniProtKB:Q15811}. Note=Shuttles between the cytoplasm and nucleus in an XPO1/CRM1-dependent manner. {ECO:0000250|UniProtKB:Q15811}.;SUBCELLULAR LOCATION: Cytoplasm {ECO:0000250}.</t>
  </si>
  <si>
    <t>Q9D273</t>
  </si>
  <si>
    <t>Q9D273;</t>
  </si>
  <si>
    <t>IPR016030;IPR036451;IPR029499;</t>
  </si>
  <si>
    <t>PF01923;</t>
  </si>
  <si>
    <t>Mmab</t>
  </si>
  <si>
    <t>cobalamin metabolic process [GO:0009235]</t>
  </si>
  <si>
    <t>ATP binding [GO:0005524]; cob(I)yrinic acid a,c-diamide adenosyltransferase activity [GO:0008817]; cobalamin binding [GO:0031419]</t>
  </si>
  <si>
    <t>Cob(I)alamin adenosyltransferase family</t>
  </si>
  <si>
    <t>Corrinoid adenosyltransferase (EC 2.5.1.17) (Cob(II)alamin adenosyltransferase) (Cob(II)yrinic acid a,c-diamide adenosyltransferase) (Cobinamide/cobalamin adenosyltransferase) (Methylmalonic aciduria type B homolog)</t>
  </si>
  <si>
    <t>SUBCELLULAR LOCATION: Mitochondrion {ECO:0000250|UniProtKB:Q96EY8}.</t>
  </si>
  <si>
    <t>Q7TSS2</t>
  </si>
  <si>
    <t>Ube2q1</t>
  </si>
  <si>
    <t>embryo implantation [GO:0007566]; fertilization [GO:0009566]; mating behavior [GO:0007617]; prolactin secretion [GO:0070459]; protein polyubiquitination [GO:0000209]; reproductive system development [GO:0061458]; suckling behavior [GO:0001967]</t>
  </si>
  <si>
    <t>cytosol [GO:0005829]; filopodium [GO:0030175]; nucleus [GO:0005634]</t>
  </si>
  <si>
    <t>ATP binding [GO:0005524]; ubiquitin conjugating enzyme activity [GO:0061631]</t>
  </si>
  <si>
    <t>Ubiquitin-conjugating enzyme E2 Q1 (EC 2.3.2.23) (E2 ubiquitin-conjugating enzyme Q1) (Galactosyl transferase-associated protein) (GTAP) (Ubiquitin carrier protein Q1) (Ubiquitin-protein ligase Q1)</t>
  </si>
  <si>
    <t>SUBCELLULAR LOCATION: Nucleus {ECO:0000269|PubMed:18511602}. Cell projection, filopodium {ECO:0000269|PubMed:18511602}. Cytoplasm, cytosol {ECO:0000269|PubMed:18511602}.</t>
  </si>
  <si>
    <t>Q80VJ2</t>
  </si>
  <si>
    <t>IPR009917;IPR040243;</t>
  </si>
  <si>
    <t>PF07304;</t>
  </si>
  <si>
    <t>Sra1</t>
  </si>
  <si>
    <t>apoptotic process [GO:0006915]; cell differentiation [GO:0030154]; cellular response to estrogen stimulus [GO:0071391]; negative regulation of myoblast differentiation [GO:0045662]; positive regulation of transcription by RNA polymerase II [GO:0045944]; regulation of apoptotic process [GO:0042981]; regulation of mitotic cell cycle [GO:0007346]; regulation of transcription by RNA polymerase II [GO:0006357]</t>
  </si>
  <si>
    <t>cell leading edge [GO:0031252]; cytoplasm [GO:0005737]; cytosol [GO:0005829]; intercellular bridge [GO:0045171]; microtubule cytoskeleton [GO:0015630]; nucleoplasm [GO:0005654]; nucleus [GO:0005634]; plasma membrane [GO:0005886]; ribonucleoprotein complex [GO:1990904]; SCAR complex [GO:0031209]; steroid hormone aporeceptor complex [GO:0005831]; transcription regulator complex [GO:0005667]</t>
  </si>
  <si>
    <t>DNA binding [GO:0003677]; nuclear receptor binding [GO:0016922]; nuclear receptor coactivator activity [GO:0030374]; steroid receptor RNA activator RNA binding [GO:0002153]; transcription coactivator activity [GO:0003713]; transcription coregulator activity [GO:0003712]</t>
  </si>
  <si>
    <t>SRA1 family</t>
  </si>
  <si>
    <t>Steroid receptor RNA activator 1 (Steroid receptor RNA activator protein) (SRAP)</t>
  </si>
  <si>
    <t>SUBCELLULAR LOCATION: Nucleus {ECO:0000250|UniProtKB:Q9HD15}. Cytoplasm {ECO:0000250|UniProtKB:Q9HD15}.</t>
  </si>
  <si>
    <t>Q9ER41</t>
  </si>
  <si>
    <t>IPR003593;IPR027417;IPR010448;IPR030550;IPR017378;</t>
  </si>
  <si>
    <t>Tor1b</t>
  </si>
  <si>
    <t>chaperone cofactor-dependent protein refolding [GO:0051085]; endoplasmic reticulum organization [GO:0007029]; nuclear membrane organization [GO:0071763]; protein localization to nucleus [GO:0034504]</t>
  </si>
  <si>
    <t>cytoplasm [GO:0005737]; endoplasmic reticulum [GO:0005783]; endoplasmic reticulum lumen [GO:0005788]; nuclear envelope [GO:0005635]; nuclear membrane [GO:0031965]</t>
  </si>
  <si>
    <t>ATP binding [GO:0005524]; ATP hydrolysis activity [GO:0016887]; identical protein binding [GO:0042802]; kinesin binding [GO:0019894]</t>
  </si>
  <si>
    <t>Torsin-1B (Torsin ATPase-1B) (EC 3.6.4.-) (Torsin family 1 member B)</t>
  </si>
  <si>
    <t>SUBCELLULAR LOCATION: Endoplasmic reticulum lumen. Nucleus membrane.</t>
  </si>
  <si>
    <t>Q99J87</t>
  </si>
  <si>
    <t>IPR006935;IPR014001;IPR001650;IPR027417;IPR041204;IPR038557;IPR021673;</t>
  </si>
  <si>
    <t>PF00271;PF04851;PF18119;PF11648;</t>
  </si>
  <si>
    <t>Dhx58</t>
  </si>
  <si>
    <t>defense response to virus [GO:0051607]; innate immune response [GO:0045087]; negative regulation of innate immune response [GO:0045824]; negative regulation of MDA-5 signaling pathway [GO:0039534]; negative regulation of RIG-I signaling pathway [GO:0039536]; negative regulation of type I interferon production [GO:0032480]; positive regulation of interferon-beta production [GO:0032728]; positive regulation of MDA-5 signaling pathway [GO:1900245]; positive regulation of RIG-I signaling pathway [GO:1900246]; positive regulation of type I interferon production [GO:0032481]; regulation of innate immune response [GO:0045088]; response to bacterium [GO:0009617]; response to virus [GO:0009615]</t>
  </si>
  <si>
    <t>ATP binding [GO:0005524]; ATP hydrolysis activity [GO:0016887]; DNA binding [GO:0003677]; double-stranded RNA binding [GO:0003725]; RNA helicase activity [GO:0003724]; single-stranded RNA binding [GO:0003727]; zinc ion binding [GO:0008270]</t>
  </si>
  <si>
    <t>Probable ATP-dependent RNA helicase DHX58 (EC 3.6.4.13) (Probable ATP-dependent helicase LGP2) (Protein D11Lgp2) (RIG-I-like receptor 3) (RLR-3) (RIG-I-like receptor Lgp2) (RLR)</t>
  </si>
  <si>
    <t>SUBCELLULAR LOCATION: Cytoplasm {ECO:0000269|PubMed:11735219}.</t>
  </si>
  <si>
    <t>A2ALW5</t>
  </si>
  <si>
    <t>IPR001623;IPR044632;IPR036869;</t>
  </si>
  <si>
    <t>Dnajc25</t>
  </si>
  <si>
    <t>DNAJC25 family</t>
  </si>
  <si>
    <t>DnaJ homolog subfamily C member 25</t>
  </si>
  <si>
    <t>Q9WV03</t>
  </si>
  <si>
    <t>IPR007005;</t>
  </si>
  <si>
    <t>PF04921;</t>
  </si>
  <si>
    <t>Fam50a</t>
  </si>
  <si>
    <t>chromatin organization [GO:0006325]; mRNA processing [GO:0006397]; regulation of RNA splicing [GO:0043484]; RNA splicing [GO:0008380]</t>
  </si>
  <si>
    <t>FAM50 family</t>
  </si>
  <si>
    <t>Protein FAM50A (Protein XAP-5)</t>
  </si>
  <si>
    <t>SUBCELLULAR LOCATION: Nucleus {ECO:0000250|UniProtKB:Q14320}.</t>
  </si>
  <si>
    <t>Q91Y74</t>
  </si>
  <si>
    <t>St3gal4</t>
  </si>
  <si>
    <t>cognition [GO:0050890]; glycolipid biosynthetic process [GO:0009247]; glycoprotein biosynthetic process [GO:0009101]; lipid glycosylation [GO:0030259]; oligosaccharide biosynthetic process [GO:0009312]; positive regulation of blood coagulation [GO:0030194]; positive regulation of leukocyte tethering or rolling [GO:1903238]; protein glycosylation [GO:0006486]; protein sialylation [GO:1990743]; sialylation [GO:0097503]</t>
  </si>
  <si>
    <t>Golgi cisterna membrane [GO:0032580]; integral component of membrane [GO:0016021]</t>
  </si>
  <si>
    <t>beta-galactoside (CMP) alpha-2,3-sialyltransferase activity [GO:0003836]; monosialoganglioside sialyltransferase activity [GO:0047288]; N-acetyllactosaminide alpha-2,3-sialyltransferase activity [GO:0008118]; neolactotetraosylceramide alpha-2,3-sialyltransferase activity [GO:0004513]; sialyltransferase activity [GO:0008373]</t>
  </si>
  <si>
    <t>CMP-N-acetylneuraminate-beta-galactosamide-alpha-2,3-sialyltransferase 4 (Alpha 2,3-ST 4) (Beta-galactoside alpha-2,3-sialyltransferase 4) (EC 2.4.99.2) (EC 2.4.99.4) (Alpha 2,3-sialyltransferase IV) (Gal-beta-1,3-GalNAc-alpha-2,3-sialyltransferase) (Gal-beta-1,4-GlcNAc-alpha-2,3-sialyltransferase) (N-acetyllactosaminide alpha-2,3-sialyltransferase) (EC 2.4.99.6) (ST3Gal IV) (ST3GalIV) (Sialyltransferase 4C) (SIAT4-C)</t>
  </si>
  <si>
    <t>SUBCELLULAR LOCATION: Golgi apparatus, Golgi stack membrane {ECO:0000250}; Single-pass type II membrane protein {ECO:0000250}. Note=Membrane-bound form in trans cisternae of Golgi. {ECO:0000250}.</t>
  </si>
  <si>
    <t>Q8C163</t>
  </si>
  <si>
    <t>Q8C163;</t>
  </si>
  <si>
    <t>IPR001604;IPR044929;IPR041003;IPR020821;IPR044925;IPR040255;</t>
  </si>
  <si>
    <t>PF01223;PF18026;</t>
  </si>
  <si>
    <t>Exog</t>
  </si>
  <si>
    <t>apoptotic DNA fragmentation [GO:0006309]</t>
  </si>
  <si>
    <t>mitochondrial inner membrane [GO:0005743]; mitochondrion [GO:0005739]; nucleus [GO:0005634]; protein-containing complex [GO:0032991]</t>
  </si>
  <si>
    <t>5'-3' exonuclease activity [GO:0008409]; endonuclease activity [GO:0004519]; endoribonuclease activity [GO:0004521]; metal ion binding [GO:0046872]; nucleic acid binding [GO:0003676]; single-stranded DNA endodeoxyribonuclease activity [GO:0000014]</t>
  </si>
  <si>
    <t>Nuclease EXOG, mitochondrial (EC 3.1.30.-) (Endonuclease G-like 1) (Endo G-like 1)</t>
  </si>
  <si>
    <t>Q0P678</t>
  </si>
  <si>
    <t>Q0P678;</t>
  </si>
  <si>
    <t>IPR041367;IPR000571;IPR036855;</t>
  </si>
  <si>
    <t>PF18044;</t>
  </si>
  <si>
    <t>Zc3h18</t>
  </si>
  <si>
    <t>RNA destabilization [GO:0050779]</t>
  </si>
  <si>
    <t>nuclear speck [GO:0016607]; protein-containing complex [GO:0032991]; ribonucleoprotein complex [GO:1990904]</t>
  </si>
  <si>
    <t>metal ion binding [GO:0046872]; mRNA cap binding complex binding [GO:0140262]; protein-macromolecule adaptor activity [GO:0030674]</t>
  </si>
  <si>
    <t>Zinc finger CCCH domain-containing protein 18 (Nuclear protein NHN1)</t>
  </si>
  <si>
    <t>Q8BH64</t>
  </si>
  <si>
    <t>Q8BH64;</t>
  </si>
  <si>
    <t>IPR040990;IPR045063;IPR011992;IPR018247;IPR002048;IPR000261;IPR029945;IPR031692;IPR030381;IPR027417;</t>
  </si>
  <si>
    <t>Ehd2</t>
  </si>
  <si>
    <t>cilium assembly [GO:0060271]; cortical actin cytoskeleton organization [GO:0030866]; endocytic recycling [GO:0032456]; endocytosis [GO:0006897]; endosomal transport [GO:0016197]; plasma membrane tubulation [GO:0097320]; positive regulation of endocytic recycling [GO:2001137]; positive regulation of myoblast fusion [GO:1901741]; protein localization to plasma membrane [GO:0072659]</t>
  </si>
  <si>
    <t>caveola [GO:0005901]; cytosol [GO:0005829]; early endosome [GO:0005769]; endocytic vesicle [GO:0030139]; extrinsic component of membrane [GO:0019898]; intercellular bridge [GO:0045171]; intracellular membrane-bounded organelle [GO:0043231]; membrane [GO:0016020]; microtubule cytoskeleton [GO:0015630]; perinuclear region of cytoplasm [GO:0048471]; plasma membrane [GO:0005886]; recycling endosome membrane [GO:0055038]</t>
  </si>
  <si>
    <t>ATP binding [GO:0005524]; calcium ion binding [GO:0005509]; GTP binding [GO:0005525]; hydrolase activity [GO:0016787]; identical protein binding [GO:0042802]; protein domain specific binding [GO:0019904]</t>
  </si>
  <si>
    <t>EH domain-containing protein 2</t>
  </si>
  <si>
    <t>SUBCELLULAR LOCATION: Cell membrane {ECO:0000269|PubMed:14676205}; Peripheral membrane protein {ECO:0000269|PubMed:14676205}; Cytoplasmic side {ECO:0000269|PubMed:14676205}. Membrane, caveola {ECO:0000269|PubMed:24508342}; Peripheral membrane protein {ECO:0000269|PubMed:24508342}; Cytoplasmic side {ECO:0000269|PubMed:24508342}. Endosome membrane {ECO:0000250|UniProtKB:Q4V8H8}; Peripheral membrane protein {ECO:0000250|UniProtKB:Q4V8H8}; Cytoplasmic side {ECO:0000250|UniProtKB:Q4V8H8}. Cytoplasm, cytosol {ECO:0000269|PubMed:14676205}. Note=Colocalizes with GLUT4 in intracellular tubulovesicular structures that are associated with cortical F-actin (PubMed:14676205). Colocalizes with FER1L5 at plasma membrane in myoblasts and myotubes (PubMed:18502764). {ECO:0000269|PubMed:14676205, ECO:0000269|PubMed:18502764}.</t>
  </si>
  <si>
    <t>Q8R015</t>
  </si>
  <si>
    <t>IPR017243;</t>
  </si>
  <si>
    <t>PF14942;</t>
  </si>
  <si>
    <t>Bloc1s5</t>
  </si>
  <si>
    <t>anterograde axonal transport [GO:0008089]; anterograde synaptic vesicle transport [GO:0048490]; developmental pigmentation [GO:0048066]; endosome to melanosome transport [GO:0035646]; gene expression [GO:0010467]; melanosome transport [GO:0032402]; neuron projection development [GO:0031175]; otolith morphogenesis [GO:0032474]; positive regulation of pigment cell differentiation [GO:0050942]; vesicle-mediated transport [GO:0016192]</t>
  </si>
  <si>
    <t>axon cytoplasm [GO:1904115]; BLOC-1 complex [GO:0031083]; transport vesicle [GO:0030133]</t>
  </si>
  <si>
    <t>BLOC1S5 family</t>
  </si>
  <si>
    <t>Biogenesis of lysosome-related organelles complex 1 subunit 5 (BLOC-1 subunit 5) (Protein Muted homolog)</t>
  </si>
  <si>
    <t>Q91YT7</t>
  </si>
  <si>
    <t>Q91YT7;</t>
  </si>
  <si>
    <t>Ythdf2</t>
  </si>
  <si>
    <t>cell cycle [GO:0007049]; embryonic morphogenesis [GO:0048598]; endothelial to hematopoietic transition [GO:0098508]; gamete generation [GO:0007276]; hematopoietic stem cell proliferation [GO:0071425]; innate immune response [GO:0045087]; mRNA catabolic process [GO:0006402]; mRNA destabilization [GO:0061157]; negative regulation of Notch signaling pathway [GO:0045746]; negative regulation of stem cell differentiation [GO:2000737]; negative regulation of type I interferon-mediated signaling pathway [GO:0060339]; oocyte maturation [GO:0001556]; organelle assembly [GO:0070925]; positive regulation of cap-independent translational initiation [GO:1903679]; regulation of cell adhesion [GO:0030155]; regulation of hematopoietic stem cell differentiation [GO:1902036]; regulation of meiotic cell cycle process involved in oocyte maturation [GO:1903538]; regulation of mRNA stability [GO:0043488]; regulation of neurogenesis [GO:0050767]; regulation of rRNA processing [GO:2000232]; spermatogonial cell division [GO:0007284]; stress granule assembly [GO:0034063]</t>
  </si>
  <si>
    <t>centriolar satellite [GO:0034451]; cytoplasm [GO:0005737]; cytoplasmic ribonucleoprotein granule [GO:0036464]; cytoplasmic stress granule [GO:0010494]; cytosol [GO:0005829]; nucleus [GO:0005634]; P-body [GO:0000932]</t>
  </si>
  <si>
    <t>C5-methylcytidine-containing RNA binding [GO:0062153]; mRNA binding [GO:0003729]; N6-methyladenosine-containing RNA binding [GO:1990247]</t>
  </si>
  <si>
    <t>YTHDF family, YTHDF2 subfamily</t>
  </si>
  <si>
    <t>YTH domain-containing family protein 2</t>
  </si>
  <si>
    <t>SUBCELLULAR LOCATION: Cytoplasm, cytosol {ECO:0000305|PubMed:28867294, ECO:0000305|PubMed:32943573}. Cytoplasm, P-body {ECO:0000250|UniProtKB:Q9Y5A9}. Cytoplasm, Stress granule {ECO:0000250|UniProtKB:Q9Y5A9}. Nucleus {ECO:0000269|PubMed:32943573}. Note=Localizes to the cytosol and relocates to the nucleus following heat shock stress. Can partition into different structures: into P-bodies in unstressed cells, and into stress granules during stress. {ECO:0000250|UniProtKB:Q9Y5A9}.</t>
  </si>
  <si>
    <t>Q3V3Q7</t>
  </si>
  <si>
    <t>IPR019381;</t>
  </si>
  <si>
    <t>PF10254;</t>
  </si>
  <si>
    <t>Pacs2</t>
  </si>
  <si>
    <t>apoptotic process [GO:0006915]; autophagosome assembly [GO:0000045]; endoplasmic reticulum calcium ion homeostasis [GO:0032469]; mitochondrion-endoplasmic reticulum membrane tethering [GO:1990456]; protein localization to phagophore assembly site [GO:0034497]; protein localization to plasma membrane [GO:0072659]</t>
  </si>
  <si>
    <t>transmembrane transporter binding [GO:0044325]</t>
  </si>
  <si>
    <t>PACS family</t>
  </si>
  <si>
    <t>Phosphofurin acidic cluster sorting protein 2 (PACS-2) (PACS1-like protein)</t>
  </si>
  <si>
    <t>SUBCELLULAR LOCATION: Endoplasmic reticulum {ECO:0000250|UniProtKB:Q86VP3}. Mitochondrion {ECO:0000250|UniProtKB:Q86VP3}.</t>
  </si>
  <si>
    <t>Q9ER35</t>
  </si>
  <si>
    <t>Q9ER35;</t>
  </si>
  <si>
    <t>Fn3k</t>
  </si>
  <si>
    <t>epithelial cell differentiation [GO:0030855]; fructosamine metabolic process [GO:0030389]; protein deglycation [GO:0036525]</t>
  </si>
  <si>
    <t>ATP binding [GO:0005524]; kinase activity [GO:0016301]; protein-fructosamine 3-kinase activity [GO:0102194]; protein-ribulosamine 3-kinase activity [GO:0102193]</t>
  </si>
  <si>
    <t>Fructosamine-3-kinase (EC 2.7.1.171) (Protein-psicosamine 3-kinase FN3K) (Protein-ribulosamine 3-kinase FN3K) (EC 2.7.1.172)</t>
  </si>
  <si>
    <t>Q7TQ95</t>
  </si>
  <si>
    <t>Q7TQ95;</t>
  </si>
  <si>
    <t>IPR040115;IPR019273;</t>
  </si>
  <si>
    <t>PF10058;</t>
  </si>
  <si>
    <t>Lnpk</t>
  </si>
  <si>
    <t>blood coagulation [GO:0007596]; embryonic digit morphogenesis [GO:0042733]; embryonic forelimb morphogenesis [GO:0035115]; endoplasmic reticulum organization [GO:0007029]; endoplasmic reticulum tubular network maintenance [GO:0071788]; endoplasmic reticulum tubular network organization [GO:0071786]; positive regulation of endoplasmic reticulum tubular network organization [GO:1903373]; regulation of chondrocyte differentiation [GO:0032330]</t>
  </si>
  <si>
    <t>endoplasmic reticulum [GO:0005783]; endoplasmic reticulum membrane [GO:0005789]; endoplasmic reticulum tubular network [GO:0071782]; endoplasmic reticulum tubular network membrane [GO:0098826]; integral component of endoplasmic reticulum membrane [GO:0030176]; nucleoplasm [GO:0005654]</t>
  </si>
  <si>
    <t>Lunapark family</t>
  </si>
  <si>
    <t>Endoplasmic reticulum junction formation protein lunapark (ER junction formation factor lunapark) (Protein ulnaless)</t>
  </si>
  <si>
    <t>SUBCELLULAR LOCATION: Endoplasmic reticulum membrane {ECO:0000250|UniProtKB:Q9C0E8}; Multi-pass membrane protein {ECO:0000250|UniProtKB:Q9C0E8}; Cytoplasmic side {ECO:0000250|UniProtKB:Q9C0E8}. Note=Localizes at endoplasmic reticulum (ER) three-way tubular junctions, which represent crossing-points at which the tubules build a polygonal network. {ECO:0000250|UniProtKB:Q9C0E8}.</t>
  </si>
  <si>
    <t>Q68EF0</t>
  </si>
  <si>
    <t>Q68EF0;</t>
  </si>
  <si>
    <t>IPR040351;</t>
  </si>
  <si>
    <t>Rab3ip</t>
  </si>
  <si>
    <t>cilium assembly [GO:0060271]; exocytosis [GO:0006887]; negative regulation of filopodium assembly [GO:0051490]; protein localization to organelle [GO:0033365]; protein targeting to membrane [GO:0006612]</t>
  </si>
  <si>
    <t>centrosome [GO:0005813]; cytoplasm [GO:0005737]; cytosol [GO:0005829]; Golgi to plasma membrane transport vesicle [GO:0070319]; lamellipodium [GO:0030027]; nucleus [GO:0005634]; perinuclear region of cytoplasm [GO:0048471]; proximal dendrite [GO:1990635]</t>
  </si>
  <si>
    <t>GTPase binding [GO:0051020]; guanyl-nucleotide exchange factor activity [GO:0005085]; identical protein binding [GO:0042802]</t>
  </si>
  <si>
    <t>SEC2 family</t>
  </si>
  <si>
    <t>Rab-3A-interacting protein (Rab3A-interacting protein) (Rabin-3) (SSX2-interacting protein)</t>
  </si>
  <si>
    <t>SUBCELLULAR LOCATION: Cytoplasm {ECO:0000250|UniProtKB:Q96QF0}. Nucleus {ECO:0000250|UniProtKB:Q96QF0}. Cytoplasm, cytoskeleton {ECO:0000250|UniProtKB:Q96QF0}. Cell projection, lamellipodium {ECO:0000250|UniProtKB:Q96QF0}. Vesicle {ECO:0000250|UniProtKB:Q96QF0}. Cytoplasm, cytoskeleton, microtubule organizing center, centrosome {ECO:0000250|UniProtKB:Q96QF0}. Note=Predominantly cytoplasmic but a small proportion colocalizes with SSX2 in the nucleus. Activation of protein kinase C results in redistribution to the periphery of lamellipodia. {ECO:0000250|UniProtKB:Q96QF0}.</t>
  </si>
  <si>
    <t>Q9R1Q9</t>
  </si>
  <si>
    <t>IPR008388;</t>
  </si>
  <si>
    <t>PF05827;</t>
  </si>
  <si>
    <t>Atp6ap1</t>
  </si>
  <si>
    <t>cell death [GO:0008219]; cellular iron ion homeostasis [GO:0006879]; cellular response to increased oxygen levels [GO:0036295]; endosome to plasma membrane protein transport [GO:0099638]; osteoclast development [GO:0036035]; proton transmembrane transport [GO:1902600]; regulation of cellular pH [GO:0030641]</t>
  </si>
  <si>
    <t>endoplasmic reticulum-Golgi intermediate compartment membrane [GO:0033116]; endoplasmic reticulum membrane [GO:0005789]; integral component of membrane [GO:0016021]; plasma membrane proton-transporting V-type ATPase complex [GO:0033181]; proton-transporting V-type ATPase, V1 domain [GO:0033180]</t>
  </si>
  <si>
    <t>ATP binding [GO:0005524]; small GTPase binding [GO:0031267]</t>
  </si>
  <si>
    <t>Vacuolar ATPase subunit S1 family</t>
  </si>
  <si>
    <t>V-type proton ATPase subunit S1 (V-ATPase subunit S1) (Protein C7-1) (V-ATPase Ac45 subunit) (V-ATPase S1 accessory protein) (Vacuolar proton pump subunit S1)</t>
  </si>
  <si>
    <t>SUBCELLULAR LOCATION: Endoplasmic reticulum membrane {ECO:0000250|UniProtKB:Q15904}; Single-pass type I membrane protein {ECO:0000250|UniProtKB:Q15904}. Endoplasmic reticulum-Golgi intermediate compartment membrane {ECO:0000250|UniProtKB:Q15904}. Cytoplasmic vesicle, secretory vesicle, synaptic vesicle membrane {ECO:0000250|UniProtKB:O54715}; Single-pass type I membrane protein {ECO:0000305}. Cytoplasmic vesicle, clathrin-coated vesicle membrane {ECO:0000250|UniProtKB:O54715}; Single-pass type I membrane protein {ECO:0000305}. Note=Not detected in trans-Golgi network. {ECO:0000250|UniProtKB:Q15904}.</t>
  </si>
  <si>
    <t>Q8BXJ9</t>
  </si>
  <si>
    <t>IPR004843;IPR029052;IPR041871;</t>
  </si>
  <si>
    <t>Tmem62</t>
  </si>
  <si>
    <t>Transmembrane protein 62</t>
  </si>
  <si>
    <t>Q9ESN6</t>
  </si>
  <si>
    <t>Q9ESN6;</t>
  </si>
  <si>
    <t>IPR011042;IPR003649;IPR017868;IPR001298;IPR013783;IPR014756;IPR001258;IPR013017;IPR027370;IPR000315;IPR001841;IPR013083;IPR017907;</t>
  </si>
  <si>
    <t>PF00630;PF01436;PF00643;PF13445;</t>
  </si>
  <si>
    <t>Trim2</t>
  </si>
  <si>
    <t>cellular response to leukemia inhibitory factor [GO:1990830]; proteasome-mediated ubiquitin-dependent protein catabolic process [GO:0043161]; protein polyubiquitination [GO:0000209]; regulation of neuron apoptotic process [GO:0043523]</t>
  </si>
  <si>
    <t>myosin binding [GO:0017022]; ubiquitin protein ligase activity [GO:0061630]; ubiquitin-protein transferase activity [GO:0004842]; zinc ion binding [GO:0008270]</t>
  </si>
  <si>
    <t>P08551</t>
  </si>
  <si>
    <t>Tripartite motif-containing protein 2 (EC 2.3.2.27) (E3 ubiquitin-protein ligase TRIM2) (Neural activity-related RING finger protein) (RING-type E3 ubiquitin transferase TRIM2)</t>
  </si>
  <si>
    <t>SUBCELLULAR LOCATION: Cytoplasm {ECO:0000269|PubMed:11432975}.</t>
  </si>
  <si>
    <t>Q61420</t>
  </si>
  <si>
    <t>IPR007271;</t>
  </si>
  <si>
    <t>PF04142;</t>
  </si>
  <si>
    <t>Slc35a1</t>
  </si>
  <si>
    <t>carbohydrate transport [GO:0008643]; CMP-N-acetylneuraminate transmembrane transport [GO:0015782]</t>
  </si>
  <si>
    <t>integral component of Golgi membrane [GO:0030173]; integral component of membrane [GO:0016021]</t>
  </si>
  <si>
    <t>antiporter activity [GO:0015297]; CMP-N-acetylneuraminate transmembrane transporter activity [GO:0005456]; UDP-galactose transmembrane transporter activity [GO:0005459]</t>
  </si>
  <si>
    <t>Nucleotide-sugar transporter family, SLC35A subfamily</t>
  </si>
  <si>
    <t>CMP-sialic acid transporter (CMP-SA-Tr) (CMP-Sia-Tr) (CST) (Solute carrier family 35 member A1)</t>
  </si>
  <si>
    <t>SUBCELLULAR LOCATION: Golgi apparatus membrane {ECO:0000269|PubMed:10085119, ECO:0000269|PubMed:8755516}; Multi-pass membrane protein {ECO:0000269|PubMed:10085119}.</t>
  </si>
  <si>
    <t>Q61166;Q6PER3</t>
  </si>
  <si>
    <t>Q61166;;Q6PER3;</t>
  </si>
  <si>
    <t>IPR001715;IPR036872;IPR004953;IPR036133;IPR027739;IPR027328;;IPR001715;IPR036872;IPR004953;IPR036133;IPR027738;IPR027328;</t>
  </si>
  <si>
    <t>Mapre1;Mapre3</t>
  </si>
  <si>
    <t>cell division [GO:0051301]; cell migration [GO:0016477]; microtubule bundle formation [GO:0001578]; microtubule polymerization [GO:0046785]; negative regulation of microtubule polymerization [GO:0031115]; non-motile cilium assembly [GO:1905515]; positive regulation of microtubule plus-end binding [GO:1903033]; positive regulation of microtubule polymerization [GO:0031116]; protein localization to centrosome [GO:0071539]; protein localization to microtubule [GO:0035372]; protein localization to microtubule plus-end [GO:1904825]; regulation of microtubule polymerization or depolymerization [GO:0031110]; spindle assembly [GO:0051225];cell division [GO:0051301]; positive regulation of cyclin-dependent protein serine/threonine kinase activity [GO:0045737]; positive regulation of microtubule plus-end binding [GO:1903033]; positive regulation of protein kinase activity [GO:0045860]; positive regulation of transcription, DNA-templated [GO:0045893]; protein localization to microtubule plus-end [GO:1904825]; regulation of microtubule polymerization [GO:0031113]; regulation of microtubule polymerization or depolymerization [GO:0031110]; spindle assembly [GO:0051225]</t>
  </si>
  <si>
    <t>cell projection [GO:0042995]; cell projection membrane [GO:0031253]; centrosome [GO:0005813]; ciliary basal body [GO:0036064]; cortical microtubule cytoskeleton [GO:0030981]; cytoplasmic microtubule [GO:0005881]; focal adhesion [GO:0005925]; Golgi apparatus [GO:0005794]; microtubule [GO:0005874]; microtubule cytoskeleton [GO:0015630]; microtubule organizing center [GO:0005815]; microtubule plus-end [GO:0035371]; mitotic spindle astral microtubule end [GO:1905721]; spindle midzone [GO:0051233];cytoplasm [GO:0005737]; cytoplasmic microtubule [GO:0005881]; microtubule cytoskeleton [GO:0015630]; microtubule organizing center [GO:0005815]; microtubule plus-end [GO:0035371]; midbody [GO:0030496]; mitotic spindle astral microtubule end [GO:1905721]; perinuclear region of cytoplasm [GO:0048471]; spindle midzone [GO:0051233]</t>
  </si>
  <si>
    <t>identical protein binding [GO:0042802]; microtubule plus-end binding [GO:0051010]; protein kinase binding [GO:0019901];identical protein binding [GO:0042802]; microtubule binding [GO:0008017]; microtubule plus-end binding [GO:0051010]; protein C-terminus binding [GO:0008022]; protein kinase binding [GO:0019901]</t>
  </si>
  <si>
    <t>P14873; Q03001;</t>
  </si>
  <si>
    <t>268;281</t>
  </si>
  <si>
    <t>30,016;31,966</t>
  </si>
  <si>
    <t>Microtubule-associated protein RP/EB family member 1 (APC-binding protein EB1) (End-binding protein 1) (EB1);Microtubule-associated protein RP/EB family member 3 (EB1 protein family member 3) (EBF3) (End-binding protein 3) (EB3) (RP3)</t>
  </si>
  <si>
    <t>SUBCELLULAR LOCATION: Cytoplasm, cytoskeleton {ECO:0000269|PubMed:21357749, ECO:0000269|PubMed:24706950}. Cytoplasm, cytoskeleton, microtubule organizing center, centrosome {ECO:0000250|UniProtKB:Q15691}. Cytoplasm, cytoskeleton, spindle {ECO:0000250|UniProtKB:Q15691}. Cytoplasm, cytoskeleton, spindle pole {ECO:0000250|UniProtKB:Q15691}. Note=Associated with the microtubule network at the growing distal tip of microtubules (PubMed:21357749). Also enriched at the centrosome (By similarity). {ECO:0000250|UniProtKB:Q15691, ECO:0000269|PubMed:21357749}.;SUBCELLULAR LOCATION: Cytoplasm, cytoskeleton {ECO:0000269|PubMed:24706950}. Note=Associated with the microtubule network. Detected at the plus end of microtubules. {ECO:0000269|PubMed:24706950}.</t>
  </si>
  <si>
    <t>Q91VR8</t>
  </si>
  <si>
    <t>Q91VR8;</t>
  </si>
  <si>
    <t>IPR033378;</t>
  </si>
  <si>
    <t>Brk1</t>
  </si>
  <si>
    <t>actin cytoskeleton organization [GO:0030036]; actin filament organization [GO:0007015]; cell motility [GO:0048870]; in utero embryonic development [GO:0001701]; positive regulation of Arp2/3 complex-mediated actin nucleation [GO:2000601]; positive regulation of cell population proliferation [GO:0008284]; positive regulation of lamellipodium assembly [GO:0010592]; positive regulation of protein-containing complex assembly [GO:0031334]; Rac protein signal transduction [GO:0016601]; regulation of actin polymerization or depolymerization [GO:0008064]</t>
  </si>
  <si>
    <t>cytoskeleton [GO:0005856]; lamellipodium [GO:0030027]; SCAR complex [GO:0031209]</t>
  </si>
  <si>
    <t>identical protein binding [GO:0042802]; protein-containing complex binding [GO:0044877]; small GTPase binding [GO:0031267]</t>
  </si>
  <si>
    <t>BRK1 family</t>
  </si>
  <si>
    <t>Protein BRICK1 (BRK1)</t>
  </si>
  <si>
    <t>O08580</t>
  </si>
  <si>
    <t>O08580;</t>
  </si>
  <si>
    <t>IPR024178;IPR035500;IPR000536;IPR001723;IPR027289;IPR001628;IPR013088;</t>
  </si>
  <si>
    <t>Esrra</t>
  </si>
  <si>
    <t>cartilage development [GO:0051216]; negative regulation of transcription by RNA polymerase II [GO:0000122]; positive regulation of cellular response to insulin stimulus [GO:1900078]; positive regulation of transcription, DNA-templated [GO:0045893]; positive regulation of transcription by RNA polymerase II [GO:0045944]; regulation of cell population proliferation [GO:0042127]; regulation of ossification [GO:0030278]; regulation of osteoblast differentiation [GO:0045667]; regulation of osteoclast differentiation [GO:0045670]; regulation of transcription, DNA-templated [GO:0006355]; regulation of transcription by RNA polymerase II [GO:0006357]</t>
  </si>
  <si>
    <t>cytoplasm [GO:0005737]; fibrillar center [GO:0001650]; intercellular bridge [GO:0045171]; microtubule cytoskeleton [GO:0015630]; nucleoplasm [GO:0005654]; nucleus [GO:0005634]</t>
  </si>
  <si>
    <t>DNA-binding transcription activator activity, RNA polymerase II-specific [GO:0001228]; DNA-binding transcription factor activity [GO:0003700]; DNA-binding transcription repressor activity, RNA polymerase II-specific [GO:0001227]; nuclear receptor activity [GO:0004879]; protein domain specific binding [GO:0019904]; RNA polymerase II cis-regulatory region sequence-specific DNA binding [GO:0000978]; sequence-specific DNA binding [GO:0043565]; sequence-specific double-stranded DNA binding [GO:1990837]; steroid binding [GO:0005496]; steroid hormone receptor activity [GO:0003707]; zinc ion binding [GO:0008270]</t>
  </si>
  <si>
    <t>Nuclear hormone receptor family, NR3 subfamily</t>
  </si>
  <si>
    <t>Steroid hormone receptor ERR1 (Estrogen receptor-like 1) (Estrogen-related receptor alpha) (ERR-alpha) (Nuclear receptor subfamily 3 group B member 1)</t>
  </si>
  <si>
    <t>SUBCELLULAR LOCATION: Nucleus {ECO:0000250|UniProtKB:P11474, ECO:0000255|PROSITE-ProRule:PRU00407}. Cytoplasm {ECO:0000250|UniProtKB:P11474}. Note=Co-localizes to the cytoplasm only in presence of MAPK15. {ECO:0000250|UniProtKB:P11474}.</t>
  </si>
  <si>
    <t>P70280</t>
  </si>
  <si>
    <t>P70280;</t>
  </si>
  <si>
    <t>IPR011012;IPR010908;IPR001388;IPR042855;</t>
  </si>
  <si>
    <t>Vamp7</t>
  </si>
  <si>
    <t>calcium-ion regulated exocytosis [GO:0017156]; endoplasmic reticulum to Golgi vesicle-mediated transport [GO:0006888]; endosome to lysosome transport [GO:0008333]; eosinophil degranulation [GO:0043308]; exocytosis [GO:0006887]; Golgi to plasma membrane protein transport [GO:0043001]; natural killer cell degranulation [GO:0043320]; neutrophil degranulation [GO:0043312]; phagocytosis, engulfment [GO:0006911]; positive regulation of dendrite morphogenesis [GO:0050775]; positive regulation of histamine secretion by mast cell [GO:1903595]; regulation of protein targeting to vacuolar membrane [GO:1900483]; SNARE complex assembly [GO:0035493]; triglyceride transport [GO:0034197]; vesicle fusion [GO:0006906]; vesicle fusion with Golgi apparatus [GO:0048280]; vesicle-mediated transport [GO:0016192]; vesicle transport along microtubule [GO:0047496]</t>
  </si>
  <si>
    <t>apical part of cell [GO:0045177]; azurophil granule membrane [GO:0035577]; cell surface [GO:0009986]; cytoplasm [GO:0005737]; endoplasmic reticulum membrane [GO:0005789]; filopodium [GO:0030175]; Golgi apparatus [GO:0005794]; hippocampal mossy fiber to CA3 synapse [GO:0098686]; integral component of synaptic vesicle membrane [GO:0030285]; intracellular membrane-bounded organelle [GO:0043231]; lamellipodium [GO:0030027]; late endosome membrane [GO:0031902]; lysosomal membrane [GO:0005765]; membrane [GO:0016020]; neuron projection [GO:0043005]; perinuclear region of cytoplasm [GO:0048471]; phagocytic vesicle [GO:0045335]; phagocytic vesicle membrane [GO:0030670]; plasma membrane [GO:0005886]; platelet alpha granule [GO:0031091]; pseudopodium [GO:0031143]; secretory granule [GO:0030141]; secretory granule membrane [GO:0030667]; SNARE complex [GO:0031201]; synaptic vesicle [GO:0008021]; trans-Golgi network [GO:0005802]; transport vesicle [GO:0030133]</t>
  </si>
  <si>
    <t>SNAP receptor activity [GO:0005484]; SNARE binding [GO:0000149]; syntaxin binding [GO:0019905]</t>
  </si>
  <si>
    <t>O88384; Q96NW4; P56962</t>
  </si>
  <si>
    <t>Vesicle-associated membrane protein 7 (VAMP-7) (Synaptobrevin-like protein 1)</t>
  </si>
  <si>
    <t>SUBCELLULAR LOCATION: Cytoplasmic vesicle, secretory vesicle membrane; Single-pass type IV membrane protein. Golgi apparatus, trans-Golgi network membrane {ECO:0000250}; Single-pass type IV membrane protein {ECO:0000250}. Late endosome membrane; Single-pass type IV membrane protein. Lysosome membrane; Single-pass type IV membrane protein. Endoplasmic reticulum membrane {ECO:0000250}; Single-pass type IV membrane protein {ECO:0000250}. Cytoplasmic vesicle, phagosome membrane; Single-pass type IV membrane protein. Cell junction, synapse, synaptosome. Note=In immature neurons expression is localized in vesicular structures in axons and dendrites while in mature neurons it is localized to the somatodendritic region. Colocalizes with LAMP1 in kidney cells. Localization to the endoplasmic reticulum membrane was observed in the intestine but not in liver or kidney (By similarity). {ECO:0000250}.</t>
  </si>
  <si>
    <t>O55042</t>
  </si>
  <si>
    <t>O55042;</t>
  </si>
  <si>
    <t>IPR001058;IPR002460;</t>
  </si>
  <si>
    <t>PF01387;</t>
  </si>
  <si>
    <t>Snca</t>
  </si>
  <si>
    <t>activation of cysteine-type endopeptidase activity involved in apoptotic process [GO:0006919]; adult locomotory behavior [GO:0008344]; behavioral response to cocaine [GO:0048148]; cellular response to copper ion [GO:0071280]; cellular response to oxidative stress [GO:0034599]; chemical synaptic transmission [GO:0007268]; dopamine biosynthetic process [GO:0042416]; dopamine metabolic process [GO:0042417]; excitatory postsynaptic potential [GO:0060079]; fatty acid metabolic process [GO:0006631]; long-term synaptic potentiation [GO:0060291]; membrane organization [GO:0061024]; microglial cell activation [GO:0001774]; mitochondrial ATP synthesis coupled electron transport [GO:0042775]; mitochondrial membrane organization [GO:0007006]; negative regulation of apoptotic process [GO:0043066]; negative regulation of chaperone-mediated autophagy [GO:1904715]; negative regulation of cysteine-type endopeptidase activity involved in apoptotic process [GO:0043154]; negative regulation of dopamine metabolic process [GO:0045963]; negative regulation of dopamine uptake involved in synaptic transmission [GO:0051585]; negative regulation of exocytosis [GO:0045920]; negative regulation of histone acetylation [GO:0035067]; negative regulation of microtubule polymerization [GO:0031115]; negative regulation of monooxygenase activity [GO:0032769]; negative regulation of neuron apoptotic process [GO:0043524]; negative regulation of neuron death [GO:1901215]; negative regulation of norepinephrine uptake [GO:0051622]; negative regulation of platelet-derived growth factor receptor signaling pathway [GO:0010642]; negative regulation of protein phosphorylation [GO:0001933]; negative regulation of serotonin uptake [GO:0051612]; negative regulation of thrombin-activated receptor signaling pathway [GO:0070495]; negative regulation of transporter activity [GO:0032410]; neutral lipid metabolic process [GO:0006638]; phospholipid metabolic process [GO:0006644]; positive regulation of endocytosis [GO:0045807]; positive regulation of exocytosis [GO:0045921]; positive regulation of glutathione peroxidase activity [GO:1903284]; positive regulation of hydrogen peroxide catabolic process [GO:1903285]; positive regulation of inflammatory response [GO:0050729]; positive regulation of inositol phosphate biosynthetic process [GO:0060732]; positive regulation of neuron death [GO:1901216]; positive regulation of neurotransmitter secretion [GO:0001956]; positive regulation of peptidyl-serine phosphorylation [GO:0033138]; positive regulation of protein serine/threonine kinase activity [GO:0071902]; positive regulation of receptor recycling [GO:0001921]; positive regulation of release of sequestered calcium ion into cytosol [GO:0051281]; positive regulation of SNARE complex assembly [GO:0035543]; positive regulation of synaptic transmission [GO:0050806]; protein complex oligomerization [GO:0051259]; protein destabilization [GO:0031648]; protein tetramerization [GO:0051262]; receptor internalization [GO:0031623]; regulation of acyl-CoA biosynthetic process [GO:0050812]; regulation of dopamine secretion [GO:0014059]; regulation of glutamate secretion [GO:0014048]; regulation of locomotion [GO:0040012]; regulation of long-term neuronal synaptic plasticity [GO:0048169]; regulation of macrophage activation [GO:0043030]; regulation of neuronal synaptic plasticity [GO:0048168]; regulation of neuron death [GO:1901214]; regulation of neurotransmitter secretion [GO:0046928]; regulation of norepinephrine uptake [GO:0051621]; regulation of phospholipase activity [GO:0010517]; regulation of presynapse assembly [GO:1905606]; regulation of reactive oxygen species metabolic process [GO:2000377]; regulation of transmembrane transporter activity [GO:0022898]; response to interferon-gamma [GO:0034341]; response to interleukin-1 [GO:0070555]; response to iron(II) ion [GO:0010040]; response to lipopolysaccharide [GO:0032496]; response to magnesium ion [GO:0032026]; response to xenobiotic stimulus [GO:0009410]; SNARE complex assembly [GO:0035493]; synapse organization [GO:0050808]; synaptic transmission, dopaminergic [GO:0001963]; synaptic vesicle endocytosis [GO:0048488]; synaptic vesicle exocytosis [GO:0016079]; synaptic vesicle priming [GO:0016082]; synaptic vesicle transport [GO:0048489]</t>
  </si>
  <si>
    <t>actin cytoskeleton [GO:0015629]; axon [GO:0030424]; axon terminus [GO:0043679]; cell cortex [GO:0005938]; cytoplasm [GO:0005737]; cytoplasmic vesicle membrane [GO:0030659]; cytoskeleton [GO:0005856]; cytosol [GO:0005829]; extracellular region [GO:0005576]; extracellular space [GO:0005615]; Golgi apparatus [GO:0005794]; growth cone [GO:0030426]; inclusion body [GO:0016234]; intracellular membrane-bounded organelle [GO:0043231]; membrane [GO:0016020]; mitochondrial inner membrane [GO:0005743]; mitochondrial intermembrane space [GO:0005758]; mitochondrial matrix [GO:0005759]; mitochondrial outer membrane [GO:0005741]; mitochondrion [GO:0005739]; neuronal cell body [GO:0043025]; nuclear outer membrane [GO:0005640]; nucleus [GO:0005634]; perinuclear region of cytoplasm [GO:0048471]; plasma membrane [GO:0005886]; platelet alpha granule membrane [GO:0031092]; postsynapse [GO:0098794]; presynapse [GO:0098793]; protein-containing complex [GO:0032991]; ribosome [GO:0005840]; rough endoplasmic reticulum [GO:0005791]; supramolecular fiber [GO:0099512]; synapse [GO:0045202]; synaptic vesicle [GO:0008021]; synaptic vesicle membrane [GO:0030672]; terminal bouton [GO:0043195]</t>
  </si>
  <si>
    <t>actin binding [GO:0003779]; alpha-tubulin binding [GO:0043014]; arachidonic acid binding [GO:0050544]; beta-tubulin binding [GO:0048487]; calcium ion binding [GO:0005509]; copper ion binding [GO:0005507]; cuprous ion binding [GO:1903136]; cysteine-type endopeptidase inhibitor activity involved in apoptotic process [GO:0043027]; dynein complex binding [GO:0070840]; enzyme binding [GO:0019899]; ferrous iron binding [GO:0008198]; histone binding [GO:0042393]; Hsp70 protein binding [GO:0030544]; identical protein binding [GO:0042802]; kinesin binding [GO:0019894]; magnesium ion binding [GO:0000287]; microtubule binding [GO:0008017]; oxidoreductase activity [GO:0016491]; phospholipase binding [GO:0043274]; phospholipid binding [GO:0005543]; phosphoprotein binding [GO:0051219]; protein domain specific binding [GO:0019904]; protein N-terminus binding [GO:0047485]; SNARE binding [GO:0000149]; tau protein binding [GO:0048156]; zinc ion binding [GO:0008270]</t>
  </si>
  <si>
    <t>P55258; Q61327</t>
  </si>
  <si>
    <t>Synuclein family</t>
  </si>
  <si>
    <t>Alpha-synuclein (Non-A beta component of AD amyloid) (Non-A4 component of amyloid precursor) (NACP)</t>
  </si>
  <si>
    <t>SUBCELLULAR LOCATION: Cytoplasm {ECO:0000269|PubMed:31034892}. Membrane {ECO:0000250|UniProtKB:P37840}. Nucleus {ECO:0000250|UniProtKB:P37840}. Cell junction, synapse {ECO:0000250|UniProtKB:P37840}. Secreted {ECO:0000250|UniProtKB:P37840}. Cell projection, axon {ECO:0000269|PubMed:17296554}. Note=Membrane-bound in dopaminergic neurons (By similarity). Expressed and colocalized with SEPTIN4 in dopaminergic axon terminals, especially at the varicosities (PubMed:17296554). {ECO:0000250|UniProtKB:P37840, ECO:0000269|PubMed:17296554}.</t>
  </si>
  <si>
    <t>Q8BS95</t>
  </si>
  <si>
    <t>IPR025969;IPR022535;IPR015672;</t>
  </si>
  <si>
    <t>PF12430;PF12537;</t>
  </si>
  <si>
    <t>Gpr89</t>
  </si>
  <si>
    <t>intracellular pH reduction [GO:0051452]; protein transport [GO:0015031]; regulation of ion transmembrane transport [GO:0034765]; skin development [GO:0043588]; T cell differentiation [GO:0030217]</t>
  </si>
  <si>
    <t>Golgi-associated vesicle membrane [GO:0030660]; Golgi cisterna membrane [GO:0032580]; Golgi membrane [GO:0000139]; integral component of membrane [GO:0016021]</t>
  </si>
  <si>
    <t>voltage-gated anion channel activity [GO:0008308]</t>
  </si>
  <si>
    <t>Golgi pH regulator (TC 1.A.38) family</t>
  </si>
  <si>
    <t>Golgi pH regulator (Protein GPR89)</t>
  </si>
  <si>
    <t>SUBCELLULAR LOCATION: Golgi apparatus membrane {ECO:0000250|UniProtKB:B2ZXD5}; Multi-pass membrane protein {ECO:0000255}.</t>
  </si>
  <si>
    <t>A1L314</t>
  </si>
  <si>
    <t>Mpeg1</t>
  </si>
  <si>
    <t>defense response to bacterium [GO:0042742]; defense response to Gram-negative bacterium [GO:0050829]; defense response to Gram-positive bacterium [GO:0050830]; innate immune response [GO:0045087]; pore formation in membrane of other organism [GO:0035915]</t>
  </si>
  <si>
    <t>cytoplasmic vesicle [GO:0031410]; cytoplasmic vesicle membrane [GO:0030659]; integral component of membrane [GO:0016021]; phagocytic vesicle [GO:0045335]</t>
  </si>
  <si>
    <t>Macrophage-expressed gene 1 protein (Macrophage gene 1 protein) (Mpg-1) (Perforin-2) (P-2) (Protein MPS1)</t>
  </si>
  <si>
    <t>SUBCELLULAR LOCATION: Cytoplasmic vesicle membrane {ECO:0000269|PubMed:26402460, ECO:0000269|PubMed:26418746}; Single-pass type I membrane protein {ECO:0000255}. Note=Bacterial infection induces translocation of the cytoplasmic vesicles to bacterium-containing phagocytic vesicles and fusing of the vesicles. {ECO:0000269|PubMed:26402460}.</t>
  </si>
  <si>
    <t>Q5UAK0</t>
  </si>
  <si>
    <t>IPR000949;IPR009057;IPR040138;IPR031169;IPR045787;IPR001005;IPR017884;</t>
  </si>
  <si>
    <t>PF01448;PF19426;</t>
  </si>
  <si>
    <t>Mier1</t>
  </si>
  <si>
    <t>chromatin remodeling [GO:0006338]; histone deacetylation [GO:0016575]; negative regulation of transcription by RNA polymerase II [GO:0000122]; regulation of transcription, DNA-templated [GO:0006355]</t>
  </si>
  <si>
    <t>nucleoplasm [GO:0005654]; nucleus [GO:0005634]; protein-containing complex [GO:0032991]; transcription repressor complex [GO:0017053]</t>
  </si>
  <si>
    <t>histone deacetylase activity [GO:0004407]; histone deacetylase binding [GO:0042826]; transcription corepressor activity [GO:0003714]</t>
  </si>
  <si>
    <t>Mesoderm induction early response protein 1 (Early response 1) (Er1) (Mi-er1)</t>
  </si>
  <si>
    <t>P62071</t>
  </si>
  <si>
    <t>Rras2</t>
  </si>
  <si>
    <t>positive regulation of cell migration [GO:0030335]; Ras protein signal transduction [GO:0007265]; regulation of neuron death [GO:1901214]</t>
  </si>
  <si>
    <t>Golgi membrane [GO:0000139]; plasma membrane [GO:0005886]</t>
  </si>
  <si>
    <t>Ras-related protein R-Ras2 (EC 3.6.5.-)</t>
  </si>
  <si>
    <t>SUBCELLULAR LOCATION: Cell membrane {ECO:0000250|UniProtKB:P62070}; Lipid-anchor {ECO:0000250|UniProtKB:P62070}; Cytoplasmic side {ECO:0000250|UniProtKB:P62070}. Golgi apparatus membrane {ECO:0000250|UniProtKB:P62070}; Lipid-anchor {ECO:0000250|UniProtKB:P62070}.</t>
  </si>
  <si>
    <t>Q9D0K1</t>
  </si>
  <si>
    <t>IPR007223;IPR035463;IPR036028;IPR001452;</t>
  </si>
  <si>
    <t>PF04088;PF14604;</t>
  </si>
  <si>
    <t>Pex13</t>
  </si>
  <si>
    <t>cerebral cortex cell migration [GO:0021795]; fatty acid alpha-oxidation [GO:0001561]; locomotory behavior [GO:0007626]; microtubule-based peroxisome localization [GO:0060152]; neuron migration [GO:0001764]; protein import into peroxisome matrix, docking [GO:0016560]; suckling behavior [GO:0001967]</t>
  </si>
  <si>
    <t>peroxisome targeting sequence binding [GO:0000268]</t>
  </si>
  <si>
    <t>Peroxin-13 family</t>
  </si>
  <si>
    <t>Peroxisomal membrane protein PEX13 (Peroxin-13)</t>
  </si>
  <si>
    <t>SUBCELLULAR LOCATION: Peroxisome membrane {ECO:0000250}; Single-pass membrane protein {ECO:0000250}.</t>
  </si>
  <si>
    <t>Q9EP53</t>
  </si>
  <si>
    <t>Q9EP53;</t>
  </si>
  <si>
    <t>IPR016024;IPR007483;</t>
  </si>
  <si>
    <t>PF04388;</t>
  </si>
  <si>
    <t>Tsc1</t>
  </si>
  <si>
    <t>activation of GTPase activity [GO:0090630]; adaptive immune response [GO:0002250]; adult locomotory behavior [GO:0008344]; associative learning [GO:0008306]; cardiac muscle cell differentiation [GO:0055007]; cell-matrix adhesion [GO:0007160]; cell projection organization [GO:0030030]; cellular response to oxygen-glucose deprivation [GO:0090650]; cerebral cortex development [GO:0021987]; glucose import [GO:0046323]; hippocampus development [GO:0021766]; kidney development [GO:0001822]; memory T cell differentiation [GO:0043379]; myelination [GO:0042552]; negative regulation of ATPase activity [GO:0032780]; negative regulation of cell population proliferation [GO:0008285]; negative regulation of cell size [GO:0045792]; negative regulation of GTPase activity [GO:0034260]; negative regulation of macroautophagy [GO:0016242]; negative regulation of neuron projection development [GO:0010977]; negative regulation of oxidative stress-induced neuron death [GO:1903204]; negative regulation of TOR signaling [GO:0032007]; negative regulation of translation [GO:0017148]; nervous system development [GO:0007399]; neural tube closure [GO:0001843]; positive regulation of focal adhesion assembly [GO:0051894]; positive regulation of macroautophagy [GO:0016239]; positive regulation of stress fiber assembly [GO:0051496]; potassium ion transport [GO:0006813]; protein stabilization [GO:0050821]; regulation of cell cycle [GO:0051726]; regulation of cell-matrix adhesion [GO:0001952]; regulation of focal adhesion assembly [GO:0051893]; regulation of neuron death [GO:1901214]; regulation of phosphoprotein phosphatase activity [GO:0043666]; regulation of protein kinase activity [GO:0045859]; regulation of stress fiber assembly [GO:0051492]; regulation of translation [GO:0006417]; response to insulin [GO:0032868]; rRNA export from nucleus [GO:0006407]; synapse organization [GO:0050808]</t>
  </si>
  <si>
    <t>actin filament [GO:0005884]; cell cortex [GO:0005938]; cell projection [GO:0042995]; chaperone complex [GO:0101031]; cytoplasm [GO:0005737]; cytoskeleton [GO:0005856]; cytosol [GO:0005829]; growth cone [GO:0030426]; intracellular membrane-bounded organelle [GO:0043231]; lamellipodium [GO:0030027]; lipid droplet [GO:0005811]; membrane [GO:0016020]; nucleus [GO:0005634]; perinuclear region of cytoplasm [GO:0048471]; postsynaptic density [GO:0014069]; protein-containing complex [GO:0032991]; TSC1-TSC2 complex [GO:0033596]</t>
  </si>
  <si>
    <t>ATPase inhibitor activity [GO:0042030]; chaperone binding [GO:0051087]; GTPase activating protein binding [GO:0032794]; Hsp70 protein binding [GO:0030544]; Hsp90 protein binding [GO:0051879]; protein-containing complex binding [GO:0044877]; protein N-terminus binding [GO:0047485]</t>
  </si>
  <si>
    <t>D3YZU1; Q61037</t>
  </si>
  <si>
    <t>Hamartin (Tuberous sclerosis 1 protein homolog)</t>
  </si>
  <si>
    <t>SUBCELLULAR LOCATION: Cytoplasm {ECO:0000250|UniProtKB:Q92574}. Membrane {ECO:0000250|UniProtKB:Q92574}; Peripheral membrane protein {ECO:0000250|UniProtKB:Q92574}. Note=At steady state found in association with membranes. {ECO:0000250|UniProtKB:Q92574}.</t>
  </si>
  <si>
    <t>Q0VF55</t>
  </si>
  <si>
    <t>Q0VF55;</t>
  </si>
  <si>
    <t>Atp2b3</t>
  </si>
  <si>
    <t>calcium ion export across plasma membrane [GO:1990034]; cellular calcium ion homeostasis [GO:0006874]; regulation of cytosolic calcium ion concentration [GO:0051480]</t>
  </si>
  <si>
    <t>GABA-ergic synapse [GO:0098982]; glutamatergic synapse [GO:0098978]; integral component of plasma membrane [GO:0005887]; integral component of presynaptic membrane [GO:0099056]; intracellular membrane-bounded organelle [GO:0043231]; membrane raft [GO:0045121]; parallel fiber [GO:1990032]; parallel fiber to Purkinje cell synapse [GO:0098688]; plasma membrane [GO:0005886]</t>
  </si>
  <si>
    <t>ATPase-coupled cation transmembrane transporter activity [GO:0019829]; ATP binding [GO:0005524]; calcium ion transmembrane transporter activity [GO:0015085]; metal ion binding [GO:0046872]; PDZ domain binding [GO:0030165]; P-type calcium transporter activity [GO:0005388]; P-type calcium transporter activity involved in regulation of presynaptic cytosolic calcium ion concentration [GO:1905056]</t>
  </si>
  <si>
    <t>Calcium-transporting ATPase (EC 7.2.2.10)</t>
  </si>
  <si>
    <t>SUBCELLULAR LOCATION: Membrane {ECO:0000256|ARBA:ARBA00004141, ECO:0000256|RuleBase:RU361146}; Multi-pass membrane protein {ECO:0000256|ARBA:ARBA00004141, ECO:0000256|RuleBase:RU361146}.</t>
  </si>
  <si>
    <t>Q9CQQ0</t>
  </si>
  <si>
    <t>IPR026686;</t>
  </si>
  <si>
    <t>PF14937;</t>
  </si>
  <si>
    <t>Smim8</t>
  </si>
  <si>
    <t>SMIM8 family</t>
  </si>
  <si>
    <t>Small integral membrane protein 8</t>
  </si>
  <si>
    <t>P83870</t>
  </si>
  <si>
    <t>P83870;</t>
  </si>
  <si>
    <t>IPR005345;</t>
  </si>
  <si>
    <t>PF03660;</t>
  </si>
  <si>
    <t>Phf5a</t>
  </si>
  <si>
    <t>mRNA splicing, via spliceosome [GO:0000398]; positive regulation of transcription, DNA-templated [GO:0045893]; stem cell differentiation [GO:0048863]</t>
  </si>
  <si>
    <t>nuclear matrix [GO:0016363]; nuclear speck [GO:0016607]; nucleoplasm [GO:0005654]; nucleus [GO:0005634]; precatalytic spliceosome [GO:0071011]; U12-type spliceosomal complex [GO:0005689]; U2 snRNP [GO:0005686]; U2-type precatalytic spliceosome [GO:0071005]</t>
  </si>
  <si>
    <t>PHF5 family</t>
  </si>
  <si>
    <t>PHD finger-like domain-containing protein 5A (PHD finger-like domain protein 5A) (Splicing factor 3B-associated 14 kDa protein) (SF3b14b)</t>
  </si>
  <si>
    <t>SUBCELLULAR LOCATION: Nucleus {ECO:0000269|PubMed:12054543, ECO:0000269|PubMed:18758164, ECO:0000269|PubMed:27749823}. Nucleus speckle {ECO:0000269|PubMed:18758164}.</t>
  </si>
  <si>
    <t>Q923D5</t>
  </si>
  <si>
    <t>Q923D5;</t>
  </si>
  <si>
    <t>IPR019007;</t>
  </si>
  <si>
    <t>PF09429;</t>
  </si>
  <si>
    <t>Wbp11</t>
  </si>
  <si>
    <t>mRNA cis splicing, via spliceosome [GO:0045292]; RNA splicing [GO:0008380]; rRNA processing [GO:0006364]</t>
  </si>
  <si>
    <t>cytoplasm [GO:0005737]; cytosol [GO:0005829]; intracellular membrane-bounded organelle [GO:0043231]; nuclear speck [GO:0016607]; nucleoplasm [GO:0005654]; nucleus [GO:0005634]; spliceosomal complex [GO:0005681]</t>
  </si>
  <si>
    <t>protein phosphatase regulator activity [GO:0019888]; WW domain binding [GO:0050699]</t>
  </si>
  <si>
    <t>WW domain-binding protein 11 (WBP-11) (Splicing factor that interacts with PQBP-1 and PP1)</t>
  </si>
  <si>
    <t>SUBCELLULAR LOCATION: Nucleus. Cytoplasm. Note=Predominantly located in the nucleus with granular heterogeneous distribution. Excluded from nucleoli in interphase cells, distributed throughout cytoplasm in dividing cells. Colocalized with SC35 and U2B in the nucleus. In the cytoplasm, associates with the intermediate filament protein vimentin.</t>
  </si>
  <si>
    <t>Q9DBR0</t>
  </si>
  <si>
    <t>Q9DBR0;</t>
  </si>
  <si>
    <t>Akap8</t>
  </si>
  <si>
    <t>cell cycle G2/M phase transition [GO:0044839]; cellular response to lipopolysaccharide [GO:0071222]; cellular response to prostaglandin E stimulus [GO:0071380]; innate immune response [GO:0045087]; mitotic chromosome condensation [GO:0007076]; negative regulation of tumor necrosis factor production [GO:0032720]; positive regulation of histone deacetylation [GO:0031065]; protein transport [GO:0015031]; regulation of histone phosphorylation [GO:0033127]</t>
  </si>
  <si>
    <t>chromatin [GO:0000785]; condensed chromosome [GO:0000793]; female pronucleus [GO:0001939]; Golgi apparatus [GO:0005794]; mitochondrion [GO:0005739]; nuclear matrix [GO:0016363]; nucleolus [GO:0005730]; nucleoplasm [GO:0005654]; nucleus [GO:0005634]</t>
  </si>
  <si>
    <t>chromatin binding [GO:0003682]; DNA binding [GO:0003677]; double-stranded DNA binding [GO:0003690]; histone deacetylase binding [GO:0042826]; NF-kappaB binding [GO:0051059]; protein kinase A regulatory subunit binding [GO:0034237]; zinc ion binding [GO:0008270]</t>
  </si>
  <si>
    <t>Q9ERZ6; P25799</t>
  </si>
  <si>
    <t>A-kinase anchor protein 8 (AKAP-8) (A-kinase anchor protein 95 kDa) (AKAP 95)</t>
  </si>
  <si>
    <t>SUBCELLULAR LOCATION: Nucleus matrix {ECO:0000269|PubMed:16751186}. Nucleus, nucleolus {ECO:0000250|UniProtKB:O43823}. Cytoplasm {ECO:0000269|PubMed:19531803}. Note=Associated with the nuclear matrix (By similarity). Exhibits partial localization to the nucleolus in interphase, possibly to the fibrillary center and/or to the dense fibrillary component (By similarity). Redistributed and detached from condensed chromatin during mitosis (By similarity). Localizes specifically to the vicinity of the meiotic spindle in metaphase II oocytes (PubMed:12082153). {ECO:0000250|UniProtKB:O43823, ECO:0000269|PubMed:12082153}.</t>
  </si>
  <si>
    <t>Q9DAS9</t>
  </si>
  <si>
    <t>Q9DAS9;</t>
  </si>
  <si>
    <t>Gng12</t>
  </si>
  <si>
    <t>G-protein beta-subunit binding [GO:0031681]; PDZ domain binding [GO:0030165]; phosphate ion binding [GO:0042301]</t>
  </si>
  <si>
    <t>Guanine nucleotide-binding protein G(I)/G(S)/G(O) subunit gamma-12</t>
  </si>
  <si>
    <t>P98086</t>
  </si>
  <si>
    <t>P98086;</t>
  </si>
  <si>
    <t>IPR001073;IPR008160;IPR037572;IPR008983;</t>
  </si>
  <si>
    <t>PF00386;PF01391;</t>
  </si>
  <si>
    <t>C1qa</t>
  </si>
  <si>
    <t>aging [GO:0007568]; astrocyte activation [GO:0048143]; complement activation, classical pathway [GO:0006958]; complement-mediated synapse pruning [GO:0150062]; innate immune response [GO:0045087]; microglial cell activation [GO:0001774]; neuron remodeling [GO:0016322]; positive regulation of neuron death [GO:1901216]; synapse organization [GO:0050808]; synapse pruning [GO:0098883]; vertebrate eye-specific patterning [GO:0150064]</t>
  </si>
  <si>
    <t>collagen trimer [GO:0005581]; complement component C1q complex [GO:0062167]; extracellular space [GO:0005615]; postsynapse [GO:0098794]; synapse [GO:0045202]</t>
  </si>
  <si>
    <t>Q9H461</t>
  </si>
  <si>
    <t>Complement C1q subcomponent subunit A</t>
  </si>
  <si>
    <t>Q9D154</t>
  </si>
  <si>
    <t>Q9D154;</t>
  </si>
  <si>
    <t>IPR015557;IPR023795;IPR023796;IPR000215;IPR036186;IPR042178;IPR042185;</t>
  </si>
  <si>
    <t>Serpinb1a</t>
  </si>
  <si>
    <t>cellular homeostasis [GO:0019725]; inflammatory response [GO:0006954]; negative regulation of endopeptidase activity [GO:0010951]; negative regulation of interleukin-1 beta production [GO:0032691]; regulation of innate immune response [GO:0045088]; regulation of protein catabolic process [GO:0042176]; type B pancreatic cell proliferation [GO:0044342]</t>
  </si>
  <si>
    <t>collagen-containing extracellular matrix [GO:0062023]; cytolytic granule [GO:0044194]; cytoplasmic ribonucleoprotein granule [GO:0036464]; early endosome [GO:0005769]; extracellular region [GO:0005576]; extracellular space [GO:0005615]</t>
  </si>
  <si>
    <t>peptidase inhibitor activity [GO:0030414]; serine-type endopeptidase inhibitor activity [GO:0004867]</t>
  </si>
  <si>
    <t>Leukocyte elastase inhibitor A (Serine protease inhibitor EIA) (Serpin B1a)</t>
  </si>
  <si>
    <t>SUBCELLULAR LOCATION: Secreted {ECO:0000269|PubMed:26701651}. Cytoplasm {ECO:0000250|UniProtKB:P30740}. Cytolytic granule {ECO:0000250|UniProtKB:P30740}. Early endosome {ECO:0000250|UniProtKB:P30740}.</t>
  </si>
  <si>
    <t>Q62419</t>
  </si>
  <si>
    <t>Q62419;</t>
  </si>
  <si>
    <t>IPR027267;IPR004148;IPR028501;IPR035824;IPR036028;IPR001452;</t>
  </si>
  <si>
    <t>PF03114;PF00018;</t>
  </si>
  <si>
    <t>Sh3gl1</t>
  </si>
  <si>
    <t>modulation of excitatory postsynaptic potential [GO:0098815]; positive regulation of synaptic vesicle endocytosis [GO:1900244]; regulation of synaptic vesicle endocytosis [GO:1900242]; synaptic vesicle uncoating [GO:0016191]</t>
  </si>
  <si>
    <t>cell projection [GO:0042995]; cytoplasm [GO:0005737]; cytosol [GO:0005829]; early endosome membrane [GO:0031901]; glutamatergic synapse [GO:0098978]; hippocampal mossy fiber to CA3 synapse [GO:0098686]; membrane [GO:0016020]; podosome [GO:0002102]; postsynaptic density, intracellular component [GO:0099092]; presynapse [GO:0098793]; Schaffer collateral - CA1 synapse [GO:0098685]; synapse [GO:0045202]</t>
  </si>
  <si>
    <t>beta-1 adrenergic receptor binding [GO:0031697]; GTPase binding [GO:0051020]; identical protein binding [GO:0042802]; lipid binding [GO:0008289]; phosphatase binding [GO:0019902]; protein C-terminus binding [GO:0008022]; SH3 domain binding [GO:0017124]; transmembrane transporter binding [GO:0044325]</t>
  </si>
  <si>
    <t>P35545</t>
  </si>
  <si>
    <t>Endophilin-A2 (Endophilin-2) (SH3 domain protein 2B) (SH3 domain-containing GRB2-like protein 1) (SH3p8)</t>
  </si>
  <si>
    <t>SUBCELLULAR LOCATION: Cytoplasm {ECO:0000250}. Early endosome membrane {ECO:0000250}; Peripheral membrane protein {ECO:0000250}. Cell projection, podosome {ECO:0000250}. Note=Associated with postsynaptic endosomes in hippocampal neurons. {ECO:0000250}.</t>
  </si>
  <si>
    <t>Q9CWX9</t>
  </si>
  <si>
    <t>Q9CWX9;</t>
  </si>
  <si>
    <t>IPR044765;IPR011545;IPR014001;IPR001650;IPR027417;IPR000629;IPR014014;</t>
  </si>
  <si>
    <t>Ddx47</t>
  </si>
  <si>
    <t>extrinsic apoptotic signaling pathway via death domain receptors [GO:0008625]; mRNA processing [GO:0006397]; RNA splicing [GO:0008380]; rRNA processing [GO:0006364]</t>
  </si>
  <si>
    <t>nucleolus [GO:0005730]; nucleus [GO:0005634]</t>
  </si>
  <si>
    <t>DEAD box helicase family, DDX47/RRP3 subfamily</t>
  </si>
  <si>
    <t>Probable ATP-dependent RNA helicase DDX47 (EC 3.6.4.13) (DEAD box protein 47)</t>
  </si>
  <si>
    <t>SUBCELLULAR LOCATION: Nucleus, nucleolus {ECO:0000250}. Note=Localizes in the nucleolar-organizing region during ribosome biogenesis. {ECO:0000250}.</t>
  </si>
  <si>
    <t>Q9CXK8</t>
  </si>
  <si>
    <t>Q9CXK8;</t>
  </si>
  <si>
    <t>IPR002478;IPR015947;IPR036974;IPR016686;IPR040598;IPR005155;</t>
  </si>
  <si>
    <t>PF03657;PF17833;</t>
  </si>
  <si>
    <t>Nip7</t>
  </si>
  <si>
    <t>ribosomal large subunit biogenesis [GO:0042273]; ribosome assembly [GO:0042255]</t>
  </si>
  <si>
    <t>cytosol [GO:0005829]; nucleolus [GO:0005730]; nucleoplasm [GO:0005654]; preribosome, large subunit precursor [GO:0030687]</t>
  </si>
  <si>
    <t>NIP7 family</t>
  </si>
  <si>
    <t>60S ribosome subunit biogenesis protein NIP7 homolog (Nucleolar pre-rRNA processing protein NIP7) (PEachy) (kDa93)</t>
  </si>
  <si>
    <t>P55284</t>
  </si>
  <si>
    <t>P55284;</t>
  </si>
  <si>
    <t>IPR039808;IPR002126;IPR015919;IPR020894;IPR000233;IPR027397;IPR030052;</t>
  </si>
  <si>
    <t>PF00028;PF01049;</t>
  </si>
  <si>
    <t>Cdh5</t>
  </si>
  <si>
    <t>adherens junction organization [GO:0034332]; bicellular tight junction assembly [GO:0070830]; blood vessel endothelial cell migration [GO:0043534]; blood vessel maturation [GO:0001955]; calcium-dependent cell-cell adhesion via plasma membrane cell adhesion molecules [GO:0016339]; cell-cell adhesion [GO:0098609]; cell-cell adhesion mediated by cadherin [GO:0044331]; cell-cell adhesion via plasma-membrane adhesion molecules [GO:0098742]; cell-cell junction assembly [GO:0007043]; cell morphogenesis [GO:0000902]; cellular calcium ion homeostasis [GO:0006874]; homophilic cell adhesion via plasma membrane adhesion molecules [GO:0007156]; negative regulation of cell population proliferation [GO:0008285]; negative regulation of endothelial cell apoptotic process [GO:2000352]; negative regulation of inflammatory response [GO:0050728]; negative regulation of microtubule polymerization [GO:0031115]; positive regulation of angiogenesis [GO:0045766]; positive regulation of BMP signaling pathway [GO:0030513]; positive regulation of cell migration [GO:0030335]; positive regulation of establishment of endothelial barrier [GO:1903142]; positive regulation of gene expression [GO:0010628]; positive regulation of protein-containing complex assembly [GO:0031334]; positive regulation of protein dephosphorylation [GO:0035307]; protein localization to bicellular tight junction [GO:1902396]; regulation of establishment of cell polarity [GO:2000114]; regulation of protein phosphorylation [GO:0001932]; regulation of vascular permeability [GO:0043114]; transforming growth factor beta receptor signaling pathway [GO:0007179]; vasculature development [GO:0001944]</t>
  </si>
  <si>
    <t>adherens junction [GO:0005912]; bicellular tight junction [GO:0005923]; catenin complex [GO:0016342]; cell-cell junction [GO:0005911]; cell junction [GO:0030054]; cell periphery [GO:0071944]; cell surface [GO:0009986]; external side of plasma membrane [GO:0009897]; integral component of membrane [GO:0016021]; nuclear membrane [GO:0031965]; nucleoplasm [GO:0005654]; plasma membrane [GO:0005886]</t>
  </si>
  <si>
    <t>beta-catenin binding [GO:0008013]; BMP receptor binding [GO:0070700]; cadherin binding [GO:0045296]; calcium ion binding [GO:0005509]; fibrinogen binding [GO:0070051]; protein phosphatase binding [GO:0019903]; protein tyrosine kinase binding [GO:1990782]; signaling receptor binding [GO:0005102]; transmembrane transporter binding [GO:0044325]; vascular endothelial growth factor receptor 2 binding [GO:0043184]</t>
  </si>
  <si>
    <t>Q64729; Q62312</t>
  </si>
  <si>
    <t>Cadherin-5 (Vascular endothelial cadherin) (VE-cadherin) (CD antigen CD144)</t>
  </si>
  <si>
    <t>SUBCELLULAR LOCATION: Cell junction {ECO:0000269|PubMed:19635461}. Cell membrane {ECO:0000269|PubMed:19635461}; Single-pass type I membrane protein {ECO:0000269|PubMed:19635461}. Note=Found at cell-cell boundaries and probably at cell-matrix boundaries. KRIT1 and CDH5 reciprocally regulate their localization to endothelial cell-cell junctions (By similarity). {ECO:0000250|UniProtKB:P33151}.</t>
  </si>
  <si>
    <t>Q9JJX6</t>
  </si>
  <si>
    <t>IPR003047;IPR027309;IPR001429;</t>
  </si>
  <si>
    <t>P2rx4</t>
  </si>
  <si>
    <t>apoptotic signaling pathway [GO:0097190]; behavioral response to pain [GO:0048266]; calcium ion transmembrane transport [GO:0070588]; calcium ion transport [GO:0006816]; cellular response to ATP [GO:0071318]; cellular response to zinc ion [GO:0071294]; excitatory postsynaptic potential [GO:0060079]; inorganic cation transmembrane transport [GO:0098662]; ion transmembrane transport [GO:0034220]; membrane depolarization [GO:0051899]; negative regulation of cardiac muscle hypertrophy [GO:0010614]; neuronal action potential [GO:0019228]; nitric oxide biosynthetic process [GO:0006809]; positive regulation of blood vessel endothelial cell migration [GO:0043536]; positive regulation of calcium ion transport into cytosol [GO:0010524]; positive regulation of calcium-mediated signaling [GO:0050850]; positive regulation of endothelial cell chemotaxis [GO:2001028]; positive regulation of microglial cell migration [GO:1904141]; positive regulation of protein kinase B signaling [GO:0051897]; purinergic nucleotide receptor signaling pathway [GO:0035590]; regulation of blood pressure [GO:0008217]; regulation of cardiac muscle contraction [GO:0055117]; regulation of chemotaxis [GO:0050920]; regulation of sodium ion transport [GO:0002028]; relaxation of cardiac muscle [GO:0055119]; response to ATP [GO:0033198]; response to axon injury [GO:0048678]; response to fluid shear stress [GO:0034405]; response to ischemia [GO:0002931]; sensory perception of pain [GO:0019233]; sensory perception of touch [GO:0050975]; signal transduction [GO:0007165]; vasodilation [GO:0042311]</t>
  </si>
  <si>
    <t>apical part of cell [GO:0045177]; axon [GO:0030424]; cell body [GO:0044297]; cell junction [GO:0030054]; dendrite [GO:0030425]; dendritic spine [GO:0043197]; integral component of nuclear inner membrane [GO:0005639]; integral component of plasma membrane [GO:0005887]; membrane [GO:0016020]; neuronal cell body [GO:0043025]; perinuclear region of cytoplasm [GO:0048471]; plasma membrane [GO:0005886]; postsynaptic density [GO:0014069]; synapse [GO:0045202]; terminal bouton [GO:0043195]</t>
  </si>
  <si>
    <t>ATP binding [GO:0005524]; cadherin binding [GO:0045296]; copper ion binding [GO:0005507]; extracellularly ATP-gated cation channel activity [GO:0004931]; identical protein binding [GO:0042802]; ligand-gated calcium channel activity [GO:0099604]; purinergic nucleotide receptor activity [GO:0001614]; signaling receptor binding [GO:0005102]; zinc ion binding [GO:0008270]</t>
  </si>
  <si>
    <t>P2X receptor family</t>
  </si>
  <si>
    <t>P2X purinoceptor 4 (P2X4) (ATP receptor) (Purinergic receptor)</t>
  </si>
  <si>
    <t>SUBCELLULAR LOCATION: Membrane {ECO:0000250|UniProtKB:Q99571}; Multi-pass membrane protein {ECO:0000255}.</t>
  </si>
  <si>
    <t>Q9EPK2</t>
  </si>
  <si>
    <t>Q9EPK2;</t>
  </si>
  <si>
    <t>IPR017901;IPR016098;IPR036223;IPR006599;IPR036850;IPR012945;IPR039093;</t>
  </si>
  <si>
    <t>PF07986;</t>
  </si>
  <si>
    <t>Rp2</t>
  </si>
  <si>
    <t>cell morphogenesis [GO:0000902]; post-Golgi vesicle-mediated transport [GO:0006892]; protein transport [GO:0015031]</t>
  </si>
  <si>
    <t>centriole [GO:0005814]; ciliary basal body [GO:0036064]; cilium [GO:0005929]; cytoplasm [GO:0005737]; cytoplasmic vesicle [GO:0031410]; Golgi apparatus [GO:0005794]; nuclear body [GO:0016604]; nucleoplasm [GO:0005654]; periciliary membrane compartment [GO:1990075]; plasma membrane [GO:0005886]</t>
  </si>
  <si>
    <t>GTPase activator activity [GO:0005096]; GTP binding [GO:0005525]; magnesium ion binding [GO:0000287]</t>
  </si>
  <si>
    <t>TBCC family</t>
  </si>
  <si>
    <t>Protein XRP2</t>
  </si>
  <si>
    <t>SUBCELLULAR LOCATION: Cell membrane {ECO:0000250|UniProtKB:O75695}; Lipid-anchor {ECO:0000250|UniProtKB:O75695}; Cytoplasmic side {ECO:0000250|UniProtKB:O75695}. Cell projection, cilium {ECO:0000250|UniProtKB:O75695}. Note=Detected predominantly at the plasma membrane of rod and cone photoreceptors. Not detected in the nucleus. {ECO:0000250|UniProtKB:O75695}.</t>
  </si>
  <si>
    <t>P59913</t>
  </si>
  <si>
    <t>P59913;</t>
  </si>
  <si>
    <t>Pcmtd1</t>
  </si>
  <si>
    <t>protein-L-isoaspartate (D-aspartate) O-methyltransferase activity [GO:0004719]</t>
  </si>
  <si>
    <t>Protein-L-isoaspartate O-methyltransferase domain-containing protein 1</t>
  </si>
  <si>
    <t>SUBCELLULAR LOCATION: Cytoplasm {ECO:0000250}. Membrane {ECO:0000250|UniProtKB:Q96MG8}; Lipid-anchor {ECO:0000250|UniProtKB:Q96MG8}.</t>
  </si>
  <si>
    <t>O54931</t>
  </si>
  <si>
    <t>O54931;</t>
  </si>
  <si>
    <t>IPR029304;</t>
  </si>
  <si>
    <t>PF15304;</t>
  </si>
  <si>
    <t>Akap2</t>
  </si>
  <si>
    <t>A-kinase anchor protein 2 (AKAP-2) (AKAP expressed in kidney and lung) (AKAP-KL) (Protein kinase A-anchoring protein 2) (PRKA2)</t>
  </si>
  <si>
    <t>Q3U0J8</t>
  </si>
  <si>
    <t>IPR011993;IPR001849;IPR000195;IPR035969;</t>
  </si>
  <si>
    <t>PF00169;PF00566;</t>
  </si>
  <si>
    <t>Tbc1d2b</t>
  </si>
  <si>
    <t>TBC1 domain family member 2B</t>
  </si>
  <si>
    <t>P48437</t>
  </si>
  <si>
    <t>P48437;</t>
  </si>
  <si>
    <t>IPR023082;IPR037131;IPR009057;IPR039350;IPR007738;</t>
  </si>
  <si>
    <t>PF05044;</t>
  </si>
  <si>
    <t>Prox1</t>
  </si>
  <si>
    <t>acinar cell differentiation [GO:0090425]; aorta smooth muscle tissue morphogenesis [GO:0060414]; atrial cardiac muscle tissue morphogenesis [GO:0055009]; branching involved in pancreas morphogenesis [GO:0061114]; cell fate determination [GO:0001709]; cerebellar granule cell differentiation [GO:0021707]; circadian rhythm [GO:0007623]; dentate gyrus development [GO:0021542]; embryonic retina morphogenesis in camera-type eye [GO:0060059]; endocardium formation [GO:0060214]; endothelial cell differentiation [GO:0045446]; hepatocyte cell migration [GO:0002194]; hepatocyte differentiation [GO:0070365]; hepatocyte proliferation [GO:0072574]; inner ear development [GO:0048839]; kidney development [GO:0001822]; lens fiber cell morphogenesis [GO:0070309]; lens morphogenesis in camera-type eye [GO:0002089]; lens placode formation involved in camera-type eye formation [GO:0046619]; lung development [GO:0030324]; lymphangiogenesis [GO:0001946]; lymphatic endothelial cell differentiation [GO:0060836]; lymphatic endothelial cell fate commitment [GO:0060838]; lymph vessel development [GO:0001945]; negative regulation of bile acid biosynthetic process [GO:0070858]; negative regulation of cell population proliferation [GO:0008285]; negative regulation of DNA-binding transcription factor activity [GO:0043433]; negative regulation of transcription, DNA-templated [GO:0045892]; negative regulation of transcription by RNA polymerase II [GO:0000122]; negative regulation of viral genome replication [GO:0045071]; neuronal stem cell population maintenance [GO:0097150]; positive regulation of cell cycle [GO:0045787]; positive regulation of cell cycle checkpoint [GO:1901978]; positive regulation of cell population proliferation [GO:0008284]; positive regulation of cyclin-dependent protein serine/threonine kinase activity [GO:0045737]; positive regulation of endothelial cell migration [GO:0010595]; positive regulation of endothelial cell proliferation [GO:0001938]; positive regulation of forebrain neuron differentiation [GO:2000979]; positive regulation of heart growth [GO:0060421]; positive regulation of neural precursor cell proliferation [GO:2000179]; positive regulation of sarcomere organization [GO:0060298]; positive regulation of transcription by RNA polymerase II [GO:0045944]; regulation of circadian rhythm [GO:0042752]; regulation of gene expression [GO:0010468]; regulation of transcription by RNA polymerase II [GO:0006357]; response to nutrient levels [GO:0031667]; skeletal muscle thin filament assembly [GO:0030240]; venous blood vessel morphogenesis [GO:0048845]; ventricular cardiac muscle tissue morphogenesis [GO:0055010]; ventricular cardiac myofibril assembly [GO:0055005]; ventricular septum morphogenesis [GO:0060412]</t>
  </si>
  <si>
    <t>DNA binding [GO:0003677]; DNA binding domain binding [GO:0050692]; DNA-binding transcription factor activity [GO:0003700]; DNA-binding transcription factor activity, RNA polymerase II-specific [GO:0000981]; DNA-binding transcription repressor activity, RNA polymerase II-specific [GO:0001227]; LBD domain binding [GO:0050693]; nuclear receptor binding [GO:0016922]; RNA polymerase II cis-regulatory region sequence-specific DNA binding [GO:0000978]; sequence-specific DNA binding [GO:0043565]; sequence-specific double-stranded DNA binding [GO:1990837]; transcription cis-regulatory region binding [GO:0000976]</t>
  </si>
  <si>
    <t>Prospero homeodomain family</t>
  </si>
  <si>
    <t>Prospero homeobox protein 1 (Homeobox prospero-like protein PROX1) (PROX-1)</t>
  </si>
  <si>
    <t>SUBCELLULAR LOCATION: Nucleus {ECO:0000269|PubMed:23723244}. Note=RORG promotes its nuclear localization. {ECO:0000269|PubMed:23723244}.</t>
  </si>
  <si>
    <t>Q8BMC4</t>
  </si>
  <si>
    <t>Q8BMC4;</t>
  </si>
  <si>
    <t>IPR011989;IPR016024;IPR040000;IPR001313;</t>
  </si>
  <si>
    <t>Nop9</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ribosomal small subunit export from nucleus [GO:0000056]</t>
  </si>
  <si>
    <t>90S preribosome [GO:0030686]; nucleolus [GO:0005730]; preribosome, small subunit precursor [GO:0030688]</t>
  </si>
  <si>
    <t>NOP9 family</t>
  </si>
  <si>
    <t>Nucleolar protein 9 (Pumilio domain-containing protein NOP9)</t>
  </si>
  <si>
    <t>Q91YJ3</t>
  </si>
  <si>
    <t>IPR002740;IPR015947;</t>
  </si>
  <si>
    <t>PF01878;</t>
  </si>
  <si>
    <t>Thyn1</t>
  </si>
  <si>
    <t>Thymocyte nuclear protein 1 (Thymocyte protein Thy28) (mThy28)</t>
  </si>
  <si>
    <t>SUBCELLULAR LOCATION: Nucleus {ECO:0000269|PubMed:14580360, ECO:0000269|PubMed:14601557}.</t>
  </si>
  <si>
    <t>Q8BZJ7;Q9QZ73</t>
  </si>
  <si>
    <t>IPR014764;IPR042460;IPR005176;IPR009060;;IPR014764;IPR042460;IPR005176;IPR009060;</t>
  </si>
  <si>
    <t>PF03556;;PF03556;</t>
  </si>
  <si>
    <t>Dcun1d2;Dcun1d1</t>
  </si>
  <si>
    <t>positive regulation of protein neddylation [GO:2000436]; positive regulation of ubiquitin-protein transferase activity [GO:0051443]; protein neddylation [GO:0045116]; regulation of protein neddylation [GO:2000434];positive regulation of protein neddylation [GO:2000436]; positive regulation of ubiquitin-protein transferase activity [GO:0051443]; protein neddylation [GO:0045116]; regulation of protein neddylation [GO:2000434]; regulation of protein ubiquitination [GO:0031396]</t>
  </si>
  <si>
    <t>cytoplasm [GO:0005737]; nucleus [GO:0005634]; ubiquitin ligase complex [GO:0000151];cytoplasm [GO:0005737]; cytosol [GO:0005829]; nucleoplasm [GO:0005654]; nucleus [GO:0005634]; ubiquitin ligase complex [GO:0000151]</t>
  </si>
  <si>
    <t>cullin family protein binding [GO:0097602]; ubiquitin conjugating enzyme binding [GO:0031624]; ubiquitin-like protein binding [GO:0032182];cullin family protein binding [GO:0097602]; ubiquitin conjugating enzyme binding [GO:0031624]; ubiquitin-like protein binding [GO:0032182]</t>
  </si>
  <si>
    <t>30,068;30,097</t>
  </si>
  <si>
    <t>DCN1-like protein 2 (DCNL2) (DCUN1 domain-containing protein 2) (Defective in cullin neddylation protein 1-like protein 2);DCN1-like protein 1 (DCNL1) (DCUN1 domain-containing protein 1) (Defective in cullin neddylation protein 1-like protein 1) (Testis-specific protein 3)</t>
  </si>
  <si>
    <t>SUBCELLULAR LOCATION: Cytoplasm {ECO:0000250|UniProtKB:Q6PH85}. Nucleus {ECO:0000250|UniProtKB:Q6PH85}.;SUBCELLULAR LOCATION: Nucleus {ECO:0000250|UniProtKB:Q96GG9}. Cytoplasm {ECO:0000250|UniProtKB:Q96GG9}. Note=The ubiquitinated form is localized in the cytoplasm. {ECO:0000250|UniProtKB:Q96GG9}.</t>
  </si>
  <si>
    <t>Q8K1E6</t>
  </si>
  <si>
    <t>IPR027450;IPR037151;IPR032854;IPR005123;</t>
  </si>
  <si>
    <t>PF13532;</t>
  </si>
  <si>
    <t>Alkbh3</t>
  </si>
  <si>
    <t>cell population proliferation [GO:0008283]; DNA dealkylation involved in DNA repair [GO:0006307]; DNA repair [GO:0006281]; oxidative single-stranded DNA demethylation [GO:0035552]; oxidative single-stranded RNA demethylation [GO:0035553]</t>
  </si>
  <si>
    <t>2-oxoglutarate-dependent dioxygenase activity [GO:0016706]; cytosine C-5 DNA demethylase activity [GO:0051747]; DNA-N1-methyladenine dioxygenase activity [GO:0043734]; ferrous iron binding [GO:0008198]; mRNA N1-methyladenosine dioxygenase activity [GO:1990930]</t>
  </si>
  <si>
    <t>AlkB family</t>
  </si>
  <si>
    <t>Alpha-ketoglutarate-dependent dioxygenase alkB homolog 3 (EC 1.14.11.54) (Alkylated DNA repair protein alkB homolog 3) (mAbh3)</t>
  </si>
  <si>
    <t>SUBCELLULAR LOCATION: Nucleus {ECO:0000250|UniProtKB:Q96Q83}. Cytoplasm {ECO:0000250|UniProtKB:Q96Q83}. Note=Colocalizes with ASCC2 and ASCC3 in nuclear foci when cells have been exposed to alkylating agents that cause DNA damage. Predominantly localizes to the nucleus. {ECO:0000250|UniProtKB:Q96Q83}.</t>
  </si>
  <si>
    <t>Q9CZJ2</t>
  </si>
  <si>
    <t>Q9CZJ2;</t>
  </si>
  <si>
    <t>IPR043129;IPR029509;</t>
  </si>
  <si>
    <t>Hspa12b</t>
  </si>
  <si>
    <t>Heat shock 70 kDa protein 12B</t>
  </si>
  <si>
    <t>Q9WVG6</t>
  </si>
  <si>
    <t>Q9WVG6;</t>
  </si>
  <si>
    <t>IPR025799;IPR020989;IPR011993;IPR029063;</t>
  </si>
  <si>
    <t>PF11531;</t>
  </si>
  <si>
    <t>Carm1</t>
  </si>
  <si>
    <t>chromatin organization [GO:0006325]; endochondral bone morphogenesis [GO:0060350]; histone arginine methylation [GO:0034969]; histone H3-R17 methylation [GO:0034971]; histone H3-R2 methylation [GO:0034970]; histone methylation [GO:0016571]; intracellular estrogen receptor signaling pathway [GO:0030520]; intracellular steroid hormone receptor signaling pathway [GO:0030518]; negative regulation of dendrite development [GO:2000171]; negative regulation of protein binding [GO:0032091]; positive regulation of cell population proliferation [GO:0008284]; positive regulation of fat cell differentiation [GO:0045600]; positive regulation of NF-kappaB transcription factor activity [GO:0051092]; positive regulation of transcription by RNA polymerase II [GO:0045944]; protein localization to chromatin [GO:0071168]; protein methylation [GO:0006479]; regulation of growth plate cartilage chondrocyte proliferation [GO:0003420]; regulation of intracellular estrogen receptor signaling pathway [GO:0033146]; regulation of mRNA binding [GO:1902415]; regulation of transcription, DNA-templated [GO:0006355]; response to cAMP [GO:0051591]</t>
  </si>
  <si>
    <t>cytoplasm [GO:0005737]; cytosol [GO:0005829]; nucleoplasm [GO:0005654]; nucleus [GO:0005634]; protein-containing complex [GO:0032991]; RNA polymerase II transcription regulator complex [GO:0090575]</t>
  </si>
  <si>
    <t>histone-arginine N-methyltransferase activity [GO:0008469]; histone methyltransferase activity [GO:0042054]; histone methyltransferase activity (H3-R17 specific) [GO:0035642]; lysine-acetylated histone binding [GO:0070577]; nuclear receptor coactivator activity [GO:0030374]; protein-arginine N-methyltransferase activity [GO:0016274]; protein-arginine omega-N asymmetric methyltransferase activity [GO:0035242]; protein homodimerization activity [GO:0042803]; protein methyltransferase activity [GO:0008276]; transcription cis-regulatory region binding [GO:0000976]; transcription coactivator activity [GO:0003713]</t>
  </si>
  <si>
    <t>Histone-arginine methyltransferase CARM1 (EC 2.1.1.319) (Coactivator-associated arginine methyltransferase 1) (Protein arginine N-methyltransferase 4)</t>
  </si>
  <si>
    <t>SUBCELLULAR LOCATION: Nucleus {ECO:0000269|PubMed:11713257, ECO:0000269|PubMed:19843527, ECO:0000269|PubMed:30366907}. Cytoplasm {ECO:0000269|PubMed:11713257, ECO:0000269|PubMed:19843527, ECO:0000269|PubMed:30366907}. Note=Mainly nuclear during the G1, S and G2 phases of the cell cycle (By similarity). Cytoplasmic during mitosis, after breakup of the nuclear membrane (By similarity). {ECO:0000250|UniProtKB:Q86X55}.</t>
  </si>
  <si>
    <t>Q8C0S1</t>
  </si>
  <si>
    <t>IPR041505;IPR031192;IPR012340;IPR001900;IPR022966;IPR033771;IPR033770;</t>
  </si>
  <si>
    <t>PF17849;PF00773;PF17216;PF17215;</t>
  </si>
  <si>
    <t>Dis3l</t>
  </si>
  <si>
    <t>RNA processing [GO:0006396]; rRNA catabolic process [GO:0016075]</t>
  </si>
  <si>
    <t>centrosome [GO:0005813]; cytoplasmic exosome (RNase complex) [GO:0000177]; cytosol [GO:0005829]; exosome (RNase complex) [GO:0000178]; plasma membrane [GO:0005886]</t>
  </si>
  <si>
    <t>3'-5'-exoribonuclease activity [GO:0000175]; enzyme binding [GO:0019899]; RNA binding [GO:0003723]</t>
  </si>
  <si>
    <t>DIS3-like exonuclease 1 (EC 3.1.13.-)</t>
  </si>
  <si>
    <t>Q8C147;Q8R1A4;Q8VDR9</t>
  </si>
  <si>
    <t>Q8C147;;Q8R1A4;;</t>
  </si>
  <si>
    <t>IPR016024;IPR037808;IPR027007;IPR035892;IPR026791;IPR021816;IPR043161;IPR043162;IPR027357;;IPR037808;IPR027007;IPR035892;IPR026791;IPR021816;IPR043161;IPR043162;IPR027357;;IPR037808;IPR027007;IPR035892;IPR026791;IPR021816;IPR043161;IPR043162;IPR027357;</t>
  </si>
  <si>
    <t>PF06920;PF14429;PF11878;;PF06920;PF14429;PF11878;;PF06920;PF14429;PF11878;</t>
  </si>
  <si>
    <t>Dock8;Dock7;Dock6</t>
  </si>
  <si>
    <t>cellular response to chemokine [GO:1990869]; dendritic cell migration [GO:0036336]; immunological synapse formation [GO:0001771]; memory T cell proliferation [GO:0061485]; negative regulation of T cell apoptotic process [GO:0070233]; positive regulation of establishment of T cell polarity [GO:1903905]; positive regulation of GTPase activity [GO:0043547]; positive regulation of T cell migration [GO:2000406]; small GTPase mediated signal transduction [GO:0007264];activation of GTPase activity [GO:0090630]; axonogenesis [GO:0007409]; establishment of neuroblast polarity [GO:0045200]; hematopoietic progenitor cell differentiation [GO:0002244]; interkinetic nuclear migration [GO:0022027]; microtubule cytoskeleton organization [GO:0000226]; negative regulation of cold-induced thermogenesis [GO:0120163]; neuron projection development [GO:0031175]; pigmentation [GO:0043473]; positive regulation of peptidyl-serine phosphorylation [GO:0033138]; positive regulation of vascular associated smooth muscle cell migration [GO:1904754]; regulation of neurogenesis [GO:0050767]; small GTPase mediated signal transduction [GO:0007264];small GTPase mediated signal transduction [GO:0007264]</t>
  </si>
  <si>
    <t>cell leading edge [GO:0031252]; cytoplasm [GO:0005737]; lamellipodium membrane [GO:0031258]; leading edge membrane [GO:0031256];axon [GO:0030424];cytosol [GO:0005829]; perinuclear region of cytoplasm [GO:0048471]</t>
  </si>
  <si>
    <t>guanyl-nucleotide exchange factor activity [GO:0005085];guanyl-nucleotide exchange factor activity [GO:0005085]; small GTPase binding [GO:0031267];guanyl-nucleotide exchange factor activity [GO:0005085]</t>
  </si>
  <si>
    <t>2100;2130;2080</t>
  </si>
  <si>
    <t>238,978;241,438;233,267</t>
  </si>
  <si>
    <t>DOCK family;DOCK family;DOCK family</t>
  </si>
  <si>
    <t>Dedicator of cytokinesis protein 8;Dedicator of cytokinesis protein 7 (Protein moonlight);Dedicator of cytokinesis protein 6</t>
  </si>
  <si>
    <t>SUBCELLULAR LOCATION: Cytoplasm {ECO:0000250|UniProtKB:Q8NF50}. Cell membrane {ECO:0000269|PubMed:22461490}; Peripheral membrane protein {ECO:0000305|PubMed:22461490}; Cytoplasmic side {ECO:0000305}. Cell projection, lamellipodium membrane {ECO:0000305|PubMed:22461490}; Peripheral membrane protein {ECO:0000305|PubMed:22461490}; Cytoplasmic side {ECO:0000305}. Note=Enriched and co-localizes with GTPase CDC42 at the immunological synapse formed during T cell/antigen presenting cell cognate interaction. Translocates from the cytoplasm to the plasma membrane in response to chemokine CXCL12/SDF-1-alpha stimulation. {ECO:0000250|UniProtKB:Q8NF50}.;SUBCELLULAR LOCATION: Cell projection, axon {ECO:0000250|UniProtKB:Q96N67}. Note=Enriched in the developing axons of hippocampal neurons. {ECO:0000250|UniProtKB:Q96N67}.;SUBCELLULAR LOCATION: Cytoplasm {ECO:0000250}. Cytoplasm, perinuclear region {ECO:0000250}. Note=Mainly located near the cell surface. {ECO:0000250}.</t>
  </si>
  <si>
    <t>Q8R1T4</t>
  </si>
  <si>
    <t>Slc35a3</t>
  </si>
  <si>
    <t>carbohydrate transport [GO:0008643]; UDP-N-acetylglucosamine transmembrane transport [GO:1990569]</t>
  </si>
  <si>
    <t>integral component of Golgi membrane [GO:0030173]</t>
  </si>
  <si>
    <t>UDP-galactose transmembrane transporter activity [GO:0005459]</t>
  </si>
  <si>
    <t>UDP-N-acetylglucosamine transporter (Golgi UDP-GlcNAc transporter) (Solute carrier family 35 member A3)</t>
  </si>
  <si>
    <t>Q6PB90</t>
  </si>
  <si>
    <t>IPR002126;IPR015919;IPR032455;IPR020894;IPR013164;</t>
  </si>
  <si>
    <t>PF00028;PF08266;PF16492;</t>
  </si>
  <si>
    <t>Pcdhb14</t>
  </si>
  <si>
    <t>cell adhesion [GO:0007155]; homophilic cell adhesion via plasma membrane adhesion molecules [GO:0007156]</t>
  </si>
  <si>
    <t>Protocadherin beta-14 (PCDH-beta-14)</t>
  </si>
  <si>
    <t>SUBCELLULAR LOCATION: Cell membrane {ECO:0000305}; Single-pass type I membrane protein {ECO:0000305}.</t>
  </si>
  <si>
    <t>Q8BM85</t>
  </si>
  <si>
    <t>Q8BM85;</t>
  </si>
  <si>
    <t>IPR011009;IPR000719;IPR000195;IPR035969;</t>
  </si>
  <si>
    <t>PF00069;PF00566;</t>
  </si>
  <si>
    <t>Tbck</t>
  </si>
  <si>
    <t>actin cytoskeleton organization [GO:0030036]; activation of GTPase activity [GO:0090630]; cell population proliferation [GO:0008283]; intracellular protein transport [GO:0006886]; regulation of TOR signaling [GO:0032006]</t>
  </si>
  <si>
    <t>cytoplasm [GO:0005737]; midbody [GO:0030496]; mitotic spindle [GO:0072686]</t>
  </si>
  <si>
    <t>TBC domain-containing protein kinase-like protein</t>
  </si>
  <si>
    <t>SUBCELLULAR LOCATION: Cytoplasm {ECO:0000250|UniProtKB:Q8TEA7}. Cytoplasm, cytoskeleton, spindle {ECO:0000250|UniProtKB:Q8TEA7}. Midbody {ECO:0000250|UniProtKB:Q8TEA7}. Note=Mainly localized in the cytoplasm during interphase. During metaphase, TBCK accumulates at the mitotic spindle. At the end of mitosis, it is detected at the midbody. {ECO:0000250|UniProtKB:Q8TEA7}.</t>
  </si>
  <si>
    <t>Q6NZB0</t>
  </si>
  <si>
    <t>IPR001623;IPR042858;IPR036869;</t>
  </si>
  <si>
    <t>Dnajc8</t>
  </si>
  <si>
    <t>cytosol [GO:0005829]; intercellular bridge [GO:0045171]; nucleoplasm [GO:0005654]; nucleus [GO:0005634]</t>
  </si>
  <si>
    <t>DnaJ homolog subfamily C member 8</t>
  </si>
  <si>
    <t>SUBCELLULAR LOCATION: Nucleus {ECO:0000250|UniProtKB:O75937}.</t>
  </si>
  <si>
    <t>Q9CQZ0</t>
  </si>
  <si>
    <t>Q9CQZ0;</t>
  </si>
  <si>
    <t>IPR007203;IPR029886;</t>
  </si>
  <si>
    <t>PF04061;</t>
  </si>
  <si>
    <t>Ormdl2</t>
  </si>
  <si>
    <t>cellular sphingolipid homeostasis [GO:0090156]; ceramide metabolic process [GO:0006672]; negative regulation of ceramide biosynthetic process [GO:1900060]</t>
  </si>
  <si>
    <t>endoplasmic reticulum [GO:0005783]; integral component of membrane [GO:0016021]; SPOTS complex [GO:0035339]</t>
  </si>
  <si>
    <t>ORM family</t>
  </si>
  <si>
    <t>ORM1-like protein 2</t>
  </si>
  <si>
    <t>Q8CIM8</t>
  </si>
  <si>
    <t>Q8CIM8;</t>
  </si>
  <si>
    <t>IPR011989;IPR016024;IPR026003;</t>
  </si>
  <si>
    <t>PF12765;</t>
  </si>
  <si>
    <t>Ints4</t>
  </si>
  <si>
    <t>snRNA processing [GO:0016180]</t>
  </si>
  <si>
    <t>integrator complex [GO:0032039]; nucleolus [GO:0005730]; nucleus [GO:0005634]</t>
  </si>
  <si>
    <t>Integrator subunit 4 family</t>
  </si>
  <si>
    <t>Integrator complex subunit 4 (Int4)</t>
  </si>
  <si>
    <t>SUBCELLULAR LOCATION: Nucleus {ECO:0000250|UniProtKB:Q96HW7}.</t>
  </si>
  <si>
    <t>Q8CID3</t>
  </si>
  <si>
    <t>Q8CID3;</t>
  </si>
  <si>
    <t>IPR024869;IPR009581;</t>
  </si>
  <si>
    <t>PF06702;</t>
  </si>
  <si>
    <t>Fam20a</t>
  </si>
  <si>
    <t>biomineral tissue development [GO:0031214]; calcium ion homeostasis [GO:0055074]; enamel mineralization [GO:0070166]; positive regulation of protein phosphorylation [GO:0001934]; response to bacterium [GO:0009617]; tooth eruption [GO:0044691]</t>
  </si>
  <si>
    <t>cytoplasm [GO:0005737]; endoplasmic reticulum [GO:0005783]; extracellular space [GO:0005615]; Golgi apparatus [GO:0005794]</t>
  </si>
  <si>
    <t>FAM20 family</t>
  </si>
  <si>
    <t>Pseudokinase FAM20A</t>
  </si>
  <si>
    <t>SUBCELLULAR LOCATION: Secreted {ECO:0000269|PubMed:15676076}. Golgi apparatus {ECO:0000269|PubMed:22900076}. Endoplasmic reticulum {ECO:0000269|PubMed:22900076}.</t>
  </si>
  <si>
    <t>A0A0J9YTR2</t>
  </si>
  <si>
    <t>IPR042407;</t>
  </si>
  <si>
    <t>0610012G03Rik</t>
  </si>
  <si>
    <t>RIKEN cDNA 0610012G03 gene</t>
  </si>
  <si>
    <t>P12246</t>
  </si>
  <si>
    <t>P12246;</t>
  </si>
  <si>
    <t>IPR013320;IPR030476;IPR001759;</t>
  </si>
  <si>
    <t>PF00354;</t>
  </si>
  <si>
    <t>Apcs</t>
  </si>
  <si>
    <t>complement activation, classical pathway [GO:0006958]; innate immune response [GO:0045087]; negative regulation by host of viral exo-alpha-sialidase activity [GO:0044869]; negative regulation by host of viral glycoprotein metabolic process [GO:0044871]; negative regulation by host of viral process [GO:0044793]; negative regulation of exo-alpha-sialidase activity [GO:1903016]; negative regulation of glycoprotein metabolic process [GO:1903019]; negative regulation of monocyte differentiation [GO:0045656]; negative regulation of viral entry into host cell [GO:0046597]; negative regulation of viral process [GO:0048525]; protein-containing complex assembly [GO:0065003]</t>
  </si>
  <si>
    <t>calcium ion binding [GO:0005509]; carbohydrate binding [GO:0030246]; complement component C1q complex binding [GO:0001849]; identical protein binding [GO:0042802]; low-density lipoprotein particle binding [GO:0030169]; virion binding [GO:0046790]</t>
  </si>
  <si>
    <t>Pentraxin family</t>
  </si>
  <si>
    <t>Serum amyloid P-component (SAP)</t>
  </si>
  <si>
    <t>O88783</t>
  </si>
  <si>
    <t>O88783;</t>
  </si>
  <si>
    <t>IPR011707;IPR033138;IPR008972;IPR000421;IPR024715;IPR008979;</t>
  </si>
  <si>
    <t>PF07732;PF00754;</t>
  </si>
  <si>
    <t>F5</t>
  </si>
  <si>
    <t>blood circulation [GO:0008015]; blood coagulation [GO:0007596]; response to vitamin K [GO:0032571]</t>
  </si>
  <si>
    <t>endoplasmic reticulum [GO:0005783]; extracellular space [GO:0005615]; Golgi apparatus [GO:0005794]; platelet alpha granule [GO:0031091]</t>
  </si>
  <si>
    <t>Coagulation factor V (Activated protein C cofactor) [Cleaved into: Coagulation factor V heavy chain; Coagulation factor V light chain]</t>
  </si>
  <si>
    <t>Q9CWS4</t>
  </si>
  <si>
    <t>IPR022712;IPR041897;IPR001279;IPR036866;IPR011108;</t>
  </si>
  <si>
    <t>PF10996;PF16661;PF07521;</t>
  </si>
  <si>
    <t>Ints11</t>
  </si>
  <si>
    <t>cytoplasm [GO:0005737]; cytosol [GO:0005829]; integrator complex [GO:0032039]; nucleoplasm [GO:0005654]; nucleus [GO:0005634]</t>
  </si>
  <si>
    <t>endoribonuclease activity [GO:0004521]</t>
  </si>
  <si>
    <t>Metallo-beta-lactamase superfamily, RNA-metabolizing metallo-beta-lactamase-like family, INTS11 subfamily</t>
  </si>
  <si>
    <t>Integrator complex subunit 11 (Int11) (EC 3.1.27.-) (Cleavage and polyadenylation-specific factor 3-like protein) (CPSF3-like protein)</t>
  </si>
  <si>
    <t>SUBCELLULAR LOCATION: Nucleus {ECO:0000250|UniProtKB:Q5TA45}. Cytoplasm {ECO:0000250|UniProtKB:Q5TA45}.</t>
  </si>
  <si>
    <t>Q9D9R0</t>
  </si>
  <si>
    <t>IPR008598;IPR034734;IPR001841;IPR013083;IPR017907;</t>
  </si>
  <si>
    <t>PF05605;PF18574;</t>
  </si>
  <si>
    <t>Rnf125</t>
  </si>
  <si>
    <t>adaptive immune response [GO:0002250]; cellular response to leukemia inhibitory factor [GO:1990830]; negative regulation of RIG-I signaling pathway [GO:0039536]; negative regulation of type I interferon production [GO:0032480]; protein polyubiquitination [GO:0000209]; ubiquitin-dependent protein catabolic process [GO:0006511]</t>
  </si>
  <si>
    <t>cytosol [GO:0005829]; Golgi membrane [GO:0000139]; intracellular membrane-bounded organelle [GO:0043231]; VCP-NPL4-UFD1 AAA ATPase complex [GO:0034098]</t>
  </si>
  <si>
    <t>p53 binding [GO:0002039]; ubiquitin conjugating enzyme binding [GO:0031624]; ubiquitin protein ligase activity [GO:0061630]; ubiquitin-protein transferase activity [GO:0004842]; zinc ion binding [GO:0008270]</t>
  </si>
  <si>
    <t>E3 ubiquitin-protein ligase RNF125 (EC 2.3.2.27) (RING finger protein 125)</t>
  </si>
  <si>
    <t>SUBCELLULAR LOCATION: Golgi apparatus membrane {ECO:0000250|UniProtKB:Q96EQ8}; Lipid-anchor {ECO:0000250|UniProtKB:Q96EQ8}. Note=Shows a reticular staining pattern within the cell and is probably expressed at other intracellular membranes in addition to the Golgi membrane. Not detected at the plasma membrane. {ECO:0000250|UniProtKB:Q96EQ8}.</t>
  </si>
  <si>
    <t>A8C756</t>
  </si>
  <si>
    <t>A8C756;</t>
  </si>
  <si>
    <t>IPR016024;IPR019442;</t>
  </si>
  <si>
    <t>PF10350;</t>
  </si>
  <si>
    <t>Thada</t>
  </si>
  <si>
    <t>lipid homeostasis [GO:0055088]; negative regulation of endoplasmic reticulum calcium ion concentration [GO:0032471]; tRNA methylation [GO:0030488]</t>
  </si>
  <si>
    <t>THADA family</t>
  </si>
  <si>
    <t>Thyroid adenoma-associated protein homolog</t>
  </si>
  <si>
    <t>Q4VAC9</t>
  </si>
  <si>
    <t>Q4VAC9;</t>
  </si>
  <si>
    <t>IPR035899;IPR000219;IPR011993;IPR001849;IPR043324;</t>
  </si>
  <si>
    <t>PF00169;PF00621;</t>
  </si>
  <si>
    <t>Plekhg3</t>
  </si>
  <si>
    <t>regulation of cell migration [GO:0030334]; regulation of establishment of cell polarity [GO:2000114]</t>
  </si>
  <si>
    <t>actin binding [GO:0003779]; guanyl-nucleotide exchange factor activity [GO:0005085]</t>
  </si>
  <si>
    <t>Pleckstrin homology domain-containing family G member 3 (PH domain-containing family G member 3)</t>
  </si>
  <si>
    <t>SUBCELLULAR LOCATION: Cytoplasm, cytoskeleton {ECO:0000250|UniProtKB:A1L390}. Note=Colocalizes with actin at the leading edge of polarized cells. {ECO:0000250|UniProtKB:A1L390}.</t>
  </si>
  <si>
    <t>Q9CQA5</t>
  </si>
  <si>
    <t>Q9CQA5;</t>
  </si>
  <si>
    <t>IPR019258;</t>
  </si>
  <si>
    <t>PF10018;</t>
  </si>
  <si>
    <t>Med4</t>
  </si>
  <si>
    <t>positive regulation of transcription, DNA-templated [GO:0045893]; positive regulation of transcription initiation from RNA polymerase II promoter [GO:0060261]; regulation of transcription by RNA polymerase II [GO:0006357]; transcription by RNA polymerase II [GO:0006366]</t>
  </si>
  <si>
    <t>core mediator complex [GO:0070847]; mediator complex [GO:0016592]; nucleoplasm [GO:0005654]; nucleus [GO:0005634]</t>
  </si>
  <si>
    <t>thyroid hormone receptor binding [GO:0046966]; transcription coactivator activity [GO:0003713]; transcription coregulator activity [GO:0003712]</t>
  </si>
  <si>
    <t>Mediator complex subunit 4 family</t>
  </si>
  <si>
    <t>Mediator of RNA polymerase II transcription subunit 4 (Mediator complex subunit 4)</t>
  </si>
  <si>
    <t>Q9QZH3</t>
  </si>
  <si>
    <t>IPR029000;IPR020892;IPR002130;IPR012677;IPR016304;IPR034168;IPR035979;IPR000504;</t>
  </si>
  <si>
    <t>PF00160;PF00076;</t>
  </si>
  <si>
    <t>Ppie</t>
  </si>
  <si>
    <t>mRNA splicing, via spliceosome [GO:0000398]; positive regulation of viral genome replication [GO:0045070]; protein folding [GO:0006457]; protein peptidyl-prolyl isomerization [GO:0000413]; regulation of transcription, DNA-templated [GO:0006355]</t>
  </si>
  <si>
    <t>catalytic step 2 spliceosome [GO:0071013]; cytoplasm [GO:0005737]; cytosol [GO:0005829]; nuclear speck [GO:0016607]; nucleus [GO:0005634]; U2-type catalytic step 2 spliceosome [GO:0071007]</t>
  </si>
  <si>
    <t>cyclosporin A binding [GO:0016018]; mRNA binding [GO:0003729]; peptidyl-prolyl cis-trans isomerase activity [GO:0003755]; poly(A) binding [GO:0008143]</t>
  </si>
  <si>
    <t>Cyclophilin-type PPIase family, PPIase E subfamily</t>
  </si>
  <si>
    <t>Peptidyl-prolyl cis-trans isomerase E (PPIase E) (EC 5.2.1.8) (Cyclophilin E) (Cyclophilin-33) (Rotamase E)</t>
  </si>
  <si>
    <t>SUBCELLULAR LOCATION: Nucleus {ECO:0000250|UniProtKB:Q9UNP9}.</t>
  </si>
  <si>
    <t>Q91XI1</t>
  </si>
  <si>
    <t>IPR013785;IPR035587;IPR018517;IPR041367;IPR000571;</t>
  </si>
  <si>
    <t>PF01207;PF18044;</t>
  </si>
  <si>
    <t>Dus3l</t>
  </si>
  <si>
    <t>flavin adenine dinucleotide binding [GO:0050660]; metal ion binding [GO:0046872]; tRNA dihydrouridine synthase activity [GO:0017150]</t>
  </si>
  <si>
    <t>Dus family, Dus3 subfamily</t>
  </si>
  <si>
    <t>tRNA-dihydrouridine(47) synthase [NAD(P)(+)]-like (EC 1.3.1.-) (tRNA-dihydrouridine synthase 3-like)</t>
  </si>
  <si>
    <t>Q3UN04</t>
  </si>
  <si>
    <t>IPR038765;IPR001394;IPR018200;IPR028889;</t>
  </si>
  <si>
    <t>Usp30</t>
  </si>
  <si>
    <t>autophagy of mitochondrion [GO:0000422]; mitochondrial fusion [GO:0008053]; negative regulation of mitophagy [GO:1901525]; protein deubiquitination [GO:0016579]; protein K11-linked deubiquitination [GO:0035871]; protein K6-linked deubiquitination [GO:0044313]; ubiquitin-dependent protein catabolic process [GO:0006511]</t>
  </si>
  <si>
    <t>cytosol [GO:0005829]; integral component of membrane [GO:0016021]; mitochondrial outer membrane [GO:0005741]; mitochondrion [GO:0005739]; nucleus [GO:0005634]</t>
  </si>
  <si>
    <t>Ubiquitin carboxyl-terminal hydrolase 30 (EC 3.4.19.12) (Deubiquitinating enzyme 30) (Ubiquitin thioesterase 30) (Ubiquitin-specific-processing protease 30) (Ub-specific protease 30)</t>
  </si>
  <si>
    <t>SUBCELLULAR LOCATION: Mitochondrion outer membrane {ECO:0000269|PubMed:24513856}.</t>
  </si>
  <si>
    <t>Q8JZY4</t>
  </si>
  <si>
    <t>IPR033495;IPR031595;IPR011990;</t>
  </si>
  <si>
    <t>PF16953;</t>
  </si>
  <si>
    <t>Prorp</t>
  </si>
  <si>
    <t>mitochondrial tRNA 5'-end processing [GO:0097745]; tRNA 5'-leader removal [GO:0001682]</t>
  </si>
  <si>
    <t>mitochondrial nucleoid [GO:0042645]; mitochondrial ribonuclease P complex [GO:0030678]; mitochondrion [GO:0005739]; nucleoplasm [GO:0005654]</t>
  </si>
  <si>
    <t>metal ion binding [GO:0046872]; ribonuclease P activity [GO:0004526]</t>
  </si>
  <si>
    <t>PPR family, P subfamily</t>
  </si>
  <si>
    <t>Mitochondrial ribonuclease P catalytic subunit (EC 3.1.26.5) (Mitochondrial ribonuclease P protein 3) (Mitochondrial RNase P protein 3)</t>
  </si>
  <si>
    <t>SUBCELLULAR LOCATION: Mitochondrion {ECO:0000250|UniProtKB:O15091}.</t>
  </si>
  <si>
    <t>Q9D8C3</t>
  </si>
  <si>
    <t>IPR007235;IPR003323;IPR038765;IPR002999;</t>
  </si>
  <si>
    <t>PF04101;PF02338;</t>
  </si>
  <si>
    <t>Alg13</t>
  </si>
  <si>
    <t>negative regulation of neuron death [GO:1901215]; negative regulation of TORC1 signaling [GO:1904262]; regulation of synaptic plasticity [GO:0048167]</t>
  </si>
  <si>
    <t>cytoplasm [GO:0005737]; endoplasmic reticulum [GO:0005783]</t>
  </si>
  <si>
    <t>N-acetylglucosaminyldiphosphodolichol N-acetylglucosaminyltransferase activity [GO:0004577]; thiol-dependent deubiquitinase [GO:0004843]</t>
  </si>
  <si>
    <t>Putative bifunctional UDP-N-acetylglucosamine transferase and deubiquitinase ALG13 (EC 2.4.1.141) (EC 3.4.19.12) (Asparagine-linked glycosylation 13 homolog) (Glycosyltransferase 28 domain-containing protein 1) (UDP-N-acetylglucosamine transferase subunit ALG13 homolog)</t>
  </si>
  <si>
    <t>SUBCELLULAR LOCATION: Endoplasmic reticulum {ECO:0000250}. Note=Could be recruited to the cytosolic face of the endoplasmic reticulum membrane through its interaction with ALG14. {ECO:0000250}.</t>
  </si>
  <si>
    <t>O35654</t>
  </si>
  <si>
    <t>O35654;</t>
  </si>
  <si>
    <t>IPR007185;IPR040663;IPR024826;IPR041863;</t>
  </si>
  <si>
    <t>PF18018;PF04042;</t>
  </si>
  <si>
    <t>Pold2</t>
  </si>
  <si>
    <t>DNA biosynthetic process [GO:0071897]; DNA-dependent DNA replication [GO:0006261]; DNA replication [GO:0006260]; DNA strand elongation involved in DNA replication [GO:0006271]; error-prone translesion synthesis [GO:0042276]</t>
  </si>
  <si>
    <t>delta DNA polymerase complex [GO:0043625]; DNA polymerase complex [GO:0042575]; nucleoplasm [GO:0005654]; zeta DNA polymerase complex [GO:0016035]</t>
  </si>
  <si>
    <t>DNA polymerase delta/II small subunit family</t>
  </si>
  <si>
    <t>DNA polymerase delta subunit 2 (DNA polymerase delta subunit p50)</t>
  </si>
  <si>
    <t>SUBCELLULAR LOCATION: Nucleus {ECO:0000250|UniProtKB:P49005}. Note=Recruited to DNA damage sites within 2 hours following UV irradiation. {ECO:0000250|UniProtKB:P49005}.</t>
  </si>
  <si>
    <t>Q8CJF9;Q8CJG1</t>
  </si>
  <si>
    <t>Q8CJF9;;Q8CJG1;</t>
  </si>
  <si>
    <t>IPR028603;IPR014811;IPR032472;IPR032473;IPR032474;IPR003100;IPR036085;IPR003165;IPR045246;IPR012337;IPR036397;;IPR014811;IPR032472;IPR032473;IPR032474;IPR003100;IPR036085;IPR003165;IPR045246;IPR012337;IPR036397;</t>
  </si>
  <si>
    <t>Ago3;Ago1</t>
  </si>
  <si>
    <t>miRNA loading onto RISC involved in gene silencing by miRNA [GO:0035280]; miRNA mediated inhibition of translation [GO:0035278]; mRNA catabolic process [GO:0006402]; positive regulation of gene expression [GO:0010628]; positive regulation of NIK/NF-kappaB signaling [GO:1901224]; pre-miRNA processing [GO:0031054]; production of miRNAs involved in gene silencing by miRNA [GO:0035196]; regulation of stem cell proliferation [GO:0072091]; RNA secondary structure unwinding [GO:0010501];miRNA loading onto RISC involved in gene silencing by miRNA [GO:0035280]; miRNA mediated inhibition of translation [GO:0035278]; miRNA metabolic process [GO:0010586]; negative regulation of angiogenesis [GO:0016525]; nuclear-transcribed mRNA catabolic process [GO:0000956]; positive regulation of gene expression [GO:0010628]; positive regulation of NIK/NF-kappaB signaling [GO:1901224]; positive regulation of transcription by RNA polymerase II [GO:0045944]; pre-miRNA processing [GO:0031054]; production of miRNAs involved in gene silencing by miRNA [GO:0035196]; RNA secondary structure unwinding [GO:0010501]</t>
  </si>
  <si>
    <t>condensed nuclear chromosome [GO:0000794]; cytoplasm [GO:0005737]; cytoplasmic ribonucleoprotein granule [GO:0036464]; cytosol [GO:0005829]; nucleoplasm [GO:0005654]; P-body [GO:0000932]; RISC complex [GO:0016442]; RISC-loading complex [GO:0070578];cytoplasm [GO:0005737]; cytoplasmic ribonucleoprotein granule [GO:0036464]; cytosol [GO:0005829]; nucleus [GO:0005634]; P-body [GO:0000932]; polysome [GO:0005844]; ribonucleoprotein complex [GO:1990904]; RISC complex [GO:0016442]; RISC-loading complex [GO:0070578]</t>
  </si>
  <si>
    <t>double-stranded RNA binding [GO:0003725]; endoribonuclease activity [GO:0004521]; endoribonuclease activity, cleaving miRNA-paired mRNA [GO:0090624]; metal ion binding [GO:0046872]; miRNA binding [GO:0035198]; RNA binding [GO:0003723]; single-stranded RNA binding [GO:0003727];core promoter sequence-specific DNA binding [GO:0001046]; double-stranded RNA binding [GO:0003725]; miRNA binding [GO:0035198]; RNA binding [GO:0003723]; RNA polymerase II cis-regulatory region sequence-specific DNA binding [GO:0000978]; RNA polymerase II complex binding [GO:0000993]; single-stranded RNA binding [GO:0003727]; transcription cis-regulatory region binding [GO:0000976]</t>
  </si>
  <si>
    <t>;Q8CH72</t>
  </si>
  <si>
    <t>97,277;97,214</t>
  </si>
  <si>
    <t>Protein argonaute-3 (Argonaute3) (mAgo3) (EC 3.1.26.n2) (Argonaute RISC catalytic component 3) (Eukaryotic translation initiation factor 2C 3) (eIF-2C 3) (eIF2C 3) (Piwi/argonaute family protein meIF2C3);Protein argonaute-1 (Argonaute1) (mAgo1) (Argonaute RISC catalytic component 1) (Eukaryotic translation initiation factor 2C 1) (eIF-2C 1) (eIF2C 1) (Piwi/argonaute family protein meIF2C1)</t>
  </si>
  <si>
    <t>SUBCELLULAR LOCATION: Cytoplasm, P-body {ECO:0000255|HAMAP-Rule:MF_03032}.;SUBCELLULAR LOCATION: Cytoplasm, P-body {ECO:0000250}.</t>
  </si>
  <si>
    <t>Q3U319;Q5DTM8</t>
  </si>
  <si>
    <t>Q3U319;;Q5DTM8;</t>
  </si>
  <si>
    <t>IPR013956;IPR018957;IPR001841;IPR013083;IPR017907;;IPR013956;IPR018957;IPR001841;IPR013083;IPR017907;</t>
  </si>
  <si>
    <t>PF00097;;PF00097;</t>
  </si>
  <si>
    <t>Rnf40;Rnf20</t>
  </si>
  <si>
    <t>chromatin organization [GO:0006325]; histone H2B ubiquitination [GO:0033523]; histone monoubiquitination [GO:0010390]; negative regulation of mRNA polyadenylation [GO:1900364]; positive regulation of histone H2B ubiquitination [GO:2001168]; positive regulation of proteasomal protein catabolic process [GO:1901800]; positive regulation of protein polyubiquitination [GO:1902916]; response to peptide hormone [GO:0043434]; ubiquitin-dependent protein catabolic process [GO:0006511];chromatin organization [GO:0006325]; histone H2B ubiquitination [GO:0033523]; histone monoubiquitination [GO:0010390]; histone ubiquitination [GO:0016574]; negative regulation of cell migration [GO:0030336]; negative regulation of mRNA polyadenylation [GO:1900364]; positive regulation of histone H2B ubiquitination [GO:2001168]; positive regulation of histone methylation [GO:0031062]; positive regulation of transcription, DNA-templated [GO:0045893]; protein polyubiquitination [GO:0000209]; regulation of transcription, DNA-templated [GO:0006355]; ubiquitin-dependent protein catabolic process [GO:0006511]</t>
  </si>
  <si>
    <t>axon terminus [GO:0043679]; cytosol [GO:0005829]; extrinsic component of membrane [GO:0019898]; HULC complex [GO:0033503]; neuron projection [GO:0043005]; nucleoplasm [GO:0005654]; nucleus [GO:0005634]; protein-containing complex [GO:0032991]; ubiquitin ligase complex [GO:0000151];HULC complex [GO:0033503]; nucleolus [GO:0005730]; nucleoplasm [GO:0005654]; nucleus [GO:0005634]; ubiquitin ligase complex [GO:0000151]</t>
  </si>
  <si>
    <t>metal ion binding [GO:0046872]; mRNA 3'-UTR binding [GO:0003730]; protein-containing complex binding [GO:0044877]; protein homodimerization activity [GO:0042803]; syntaxin-1 binding [GO:0017075]; ubiquitin conjugating enzyme binding [GO:0031624]; ubiquitin protein ligase binding [GO:0031625]; ubiquitin-protein transferase activity [GO:0004842];chromatin binding [GO:0003682]; histone binding [GO:0042393]; identical protein binding [GO:0042802]; metal ion binding [GO:0046872]; mRNA 3'-UTR binding [GO:0003730]; p53 binding [GO:0002039]; transcription coactivator activity [GO:0003713]; ubiquitin protein ligase binding [GO:0031625]; ubiquitin-protein transferase activity [GO:0004842]</t>
  </si>
  <si>
    <t>1001;973</t>
  </si>
  <si>
    <t>113,967;113,520</t>
  </si>
  <si>
    <t>BRE1 family;BRE1 family</t>
  </si>
  <si>
    <t>E3 ubiquitin-protein ligase BRE1B (BRE1-B) (EC 2.3.2.27) (RING finger protein 40) (RING-type E3 ubiquitin transferase BRE1B);E3 ubiquitin-protein ligase BRE1A (BRE1-A) (EC 2.3.2.27) (RING finger protein 20) (RING-type E3 ubiquitin transferase BRE1A)</t>
  </si>
  <si>
    <t>SUBCELLULAR LOCATION: Nucleus {ECO:0000250|UniProtKB:O75150}.;SUBCELLULAR LOCATION: Nucleus {ECO:0000250|UniProtKB:Q5VTR2}.</t>
  </si>
  <si>
    <t>Q6PEE2</t>
  </si>
  <si>
    <t>Ctif</t>
  </si>
  <si>
    <t>nuclear-transcribed mRNA catabolic process, nonsense-mediated decay [GO:0000184]; regulation of translational initiation [GO:0006446]</t>
  </si>
  <si>
    <t>cytosol [GO:0005829]; perinuclear region of cytoplasm [GO:0048471]</t>
  </si>
  <si>
    <t>CTIF family</t>
  </si>
  <si>
    <t>CBP80/20-dependent translation initiation factor</t>
  </si>
  <si>
    <t>Q8VEH8</t>
  </si>
  <si>
    <t>Erlec1</t>
  </si>
  <si>
    <t>endoplasmic reticulum unfolded protein response [GO:0030968]; negative regulation of retrograde protein transport, ER to cytosol [GO:1904153]; ubiquitin-dependent ERAD pathway [GO:0030433]</t>
  </si>
  <si>
    <t>Endoplasmic reticulum lectin 1 (ER lectin) (Erlectin)</t>
  </si>
  <si>
    <t>Q9D7M8</t>
  </si>
  <si>
    <t>Q9D7M8;</t>
  </si>
  <si>
    <t>IPR010997;IPR006590;IPR045222;IPR005574;IPR038324;</t>
  </si>
  <si>
    <t>PF03874;</t>
  </si>
  <si>
    <t>Polr2d</t>
  </si>
  <si>
    <t>mRNA export from nucleus in response to heat stress [GO:0031990]; nuclear-transcribed mRNA catabolic process, deadenylation-dependent decay [GO:0000288]; positive regulation of translational initiation [GO:0045948]; recruitment of 3'-end processing factors to RNA polymerase II holoenzyme complex [GO:0034402]; transcription by RNA polymerase II [GO:0006366]; transcription initiation from RNA polymerase II promoter [GO:0006367]</t>
  </si>
  <si>
    <t>cytosol [GO:0005829]; nuclear speck [GO:0016607]; nucleoplasm [GO:0005654]; nucleus [GO:0005634]; P-body [GO:0000932]; RNA polymerase II, core complex [GO:0005665]</t>
  </si>
  <si>
    <t>DNA-directed 5'-3' RNA polymerase activity [GO:0003899]; nucleotide binding [GO:0000166]; translation initiation factor binding [GO:0031369]</t>
  </si>
  <si>
    <t>Eukaryotic RPB4 RNA polymerase subunit family</t>
  </si>
  <si>
    <t>DNA-directed RNA polymerase II subunit RPB4 (RNA polymerase II subunit B4) (DNA-directed RNA polymerase II subunit D)</t>
  </si>
  <si>
    <t>Q99LJ6</t>
  </si>
  <si>
    <t>IPR013376;IPR000889;IPR029759;IPR029760;IPR036249;</t>
  </si>
  <si>
    <t>Gpx7</t>
  </si>
  <si>
    <t>response to oxidative stress [GO:0006979]</t>
  </si>
  <si>
    <t>catalase activity [GO:0004096]; glutathione peroxidase activity [GO:0004602]; peroxidase activity [GO:0004601]</t>
  </si>
  <si>
    <t>Glutathione peroxidase 7 (GPx-7) (GSHPx-7) (EC 1.11.1.9)</t>
  </si>
  <si>
    <t>Q61730</t>
  </si>
  <si>
    <t>Q61730;</t>
  </si>
  <si>
    <t>IPR007110;IPR036179;IPR013783;IPR003599;IPR015621;IPR004074;IPR041416;IPR000157;IPR035897;</t>
  </si>
  <si>
    <t>Il1rap</t>
  </si>
  <si>
    <t>cytokine-mediated signaling pathway [GO:0019221]; inflammatory response [GO:0006954]; innate immune response [GO:0045087]; interleukin-33-mediated signaling pathway [GO:0038172]; positive regulation of interleukin-13 production [GO:0032736]; positive regulation of interleukin-4 production [GO:0032753]; positive regulation of interleukin-5 production [GO:0032754]; positive regulation of interleukin-6 production [GO:0032755]; positive regulation of NF-kappaB transcription factor activity [GO:0051092]; positive regulation of synapse assembly [GO:0051965]; regulation of postsynaptic density assembly [GO:0099151]; regulation of presynapse assembly [GO:1905606]; synaptic membrane adhesion [GO:0099560]; trans-synaptic signaling by trans-synaptic complex [GO:0099545]</t>
  </si>
  <si>
    <t>cytoplasm [GO:0005737]; extracellular region [GO:0005576]; glutamatergic synapse [GO:0098978]; integral component of membrane [GO:0016021]; plasma membrane [GO:0005886]; protein-containing complex [GO:0032991]</t>
  </si>
  <si>
    <t>interleukin-1 receptor activity [GO:0004908]; interleukin-1 receptor binding [GO:0005149]; interleukin-33 receptor activity [GO:0002114]; NAD(P)+ nucleosidase activity [GO:0050135]; NAD+ nucleotidase, cyclic ADP-ribose generating [GO:0061809]</t>
  </si>
  <si>
    <t>P14719; Q9QZ06</t>
  </si>
  <si>
    <t>Interleukin-1 receptor accessory protein (IL-1 receptor accessory protein) (IL-1RAcP) (EC 3.2.2.6) (Interleukin-33 receptot beta chain)</t>
  </si>
  <si>
    <t>Q3TRM4</t>
  </si>
  <si>
    <t>IPR016035;IPR018490;IPR000595;IPR001423;IPR002641;IPR014710;</t>
  </si>
  <si>
    <t>PF00027;PF01734;</t>
  </si>
  <si>
    <t>Pnpla6</t>
  </si>
  <si>
    <t>angiogenesis [GO:0001525]; animal organ morphogenesis [GO:0009887]; lipid catabolic process [GO:0016042]; phosphatidylcholine metabolic process [GO:0046470]</t>
  </si>
  <si>
    <t>cytosol [GO:0005829]; endoplasmic reticulum [GO:0005783]; endoplasmic reticulum membrane [GO:0005789]; integral component of membrane [GO:0016021]; membrane [GO:0016020]</t>
  </si>
  <si>
    <t>carboxylic ester hydrolase activity [GO:0052689]; lysophospholipase activity [GO:0004622]; phosphatidyl phospholipase B activity [GO:0102545]</t>
  </si>
  <si>
    <t>NTE family</t>
  </si>
  <si>
    <t>Patatin-like phospholipase domain-containing protein 6 (Neuropathy target esterase) (EC 3.1.1.5)</t>
  </si>
  <si>
    <t>SUBCELLULAR LOCATION: Endoplasmic reticulum membrane {ECO:0000269|PubMed:16963094}; Single-pass type III membrane protein {ECO:0000305|PubMed:16963094}.</t>
  </si>
  <si>
    <t>P53566</t>
  </si>
  <si>
    <t>P53566;</t>
  </si>
  <si>
    <t>IPR004827;IPR016468;</t>
  </si>
  <si>
    <t>PF07716;</t>
  </si>
  <si>
    <t>Cebpa</t>
  </si>
  <si>
    <t>brown fat cell differentiation [GO:0050873]; cell maturation [GO:0048469]; cellular response to lithium ion [GO:0071285]; cellular response to organic cyclic compound [GO:0071407]; cellular response to tumor necrosis factor [GO:0071356]; cholesterol metabolic process [GO:0008203]; cytokine-mediated signaling pathway [GO:0019221]; embryonic placenta development [GO:0001892]; fat cell differentiation [GO:0045444]; glucose homeostasis [GO:0042593]; granulocyte differentiation [GO:0030851]; inner ear development [GO:0048839]; interleukin-6-mediated signaling pathway [GO:0070102]; lipid homeostasis [GO:0055088]; liver development [GO:0001889]; lung development [GO:0030324]; macrophage differentiation [GO:0030225]; mitochondrion organization [GO:0007005]; myeloid cell differentiation [GO:0030099]; negative regulation of cell cycle [GO:0045786]; negative regulation of cell population proliferation [GO:0008285]; negative regulation of transcription, DNA-templated [GO:0045892]; negative regulation of transcription by RNA polymerase II [GO:0000122]; Notch signaling pathway [GO:0007219]; positive regulation of DNA-templated transcription, initiation [GO:2000144]; positive regulation of fat cell differentiation [GO:0045600]; positive regulation of gene expression [GO:0010628]; positive regulation of inflammatory response [GO:0050729]; positive regulation of macrophage activation [GO:0043032]; positive regulation of osteoblast differentiation [GO:0045669]; positive regulation of transcription, DNA-templated [GO:0045893]; positive regulation of transcription by RNA polymerase II [GO:0045944]; positive regulation of transcription by RNA polymerase III [GO:0045945]; regulation of cell population proliferation [GO:0042127]; regulation of transcription, DNA-templated [GO:0006355]; regulation of transcription by RNA polymerase II [GO:0006357]; transcription by RNA polymerase I [GO:0006360]; urea cycle [GO:0000050]; white fat cell differentiation [GO:0050872]</t>
  </si>
  <si>
    <t>C/EBP complex [GO:1990647]; CHOP-C/EBP complex [GO:0036488]; intracellular membrane-bounded organelle [GO:0043231]; nuclear matrix [GO:0016363]; nucleolus [GO:0005730]; nucleoplasm [GO:0005654]; nucleus [GO:0005634]; protein-containing complex [GO:0032991]; Rb-E2F complex [GO:0035189]; RNA polymerase II transcription regulator complex [GO:0090575]; transcription regulator complex [GO:0005667]</t>
  </si>
  <si>
    <t>chromatin binding [GO:0003682]; DNA binding [GO:0003677]; DNA-binding transcription activator activity, RNA polymerase II-specific [GO:0001228]; DNA-binding transcription factor activity [GO:0003700]; DNA-binding transcription factor activity, RNA polymerase II-specific [GO:0000981]; DNA-binding transcription factor binding [GO:0140297]; histone deacetylase binding [GO:0042826]; HMG box domain binding [GO:0071837]; identical protein binding [GO:0042802]; kinase binding [GO:0019900]; protein-containing complex binding [GO:0044877]; protein domain specific binding [GO:0019904]; protein heterodimerization activity [GO:0046982]; protein homodimerization activity [GO:0042803]; RNA polymerase II cis-regulatory region sequence-specific DNA binding [GO:0000978]; RNA polymerase II-specific DNA-binding transcription factor binding [GO:0061629]; RNA polymerase I transcription regulatory region sequence-specific DNA binding [GO:0001163]; sequence-specific DNA binding [GO:0043565]; STAT family protein binding [GO:0097677]; transcription cis-regulatory region binding [GO:0000976]; transcription factor binding [GO:0008134]</t>
  </si>
  <si>
    <t>Q9R1E0; Q6ZQ88</t>
  </si>
  <si>
    <t>BZIP family, C/EBP subfamily</t>
  </si>
  <si>
    <t>CCAAT/enhancer-binding protein alpha (C/EBP alpha)</t>
  </si>
  <si>
    <t>SUBCELLULAR LOCATION: Nucleus {ECO:0000269|PubMed:8415748}.; SUBCELLULAR LOCATION: [Isoform 4]: Nucleus, nucleolus {ECO:0000250|UniProtKB:P05554, ECO:0000250|UniProtKB:P49715}.</t>
  </si>
  <si>
    <t>Q9D824</t>
  </si>
  <si>
    <t>Q9D824;</t>
  </si>
  <si>
    <t>IPR007854;</t>
  </si>
  <si>
    <t>PF05182;</t>
  </si>
  <si>
    <t>Fip1l1</t>
  </si>
  <si>
    <t>mRNA polyadenylation [GO:0006378]; pre-mRNA cleavage required for polyadenylation [GO:0098789]</t>
  </si>
  <si>
    <t>FIP1 family</t>
  </si>
  <si>
    <t>Pre-mRNA 3'-end-processing factor FIP1 (FIP1-like 1 protein)</t>
  </si>
  <si>
    <t>Q61549</t>
  </si>
  <si>
    <t>Q61549;</t>
  </si>
  <si>
    <t>IPR026823;IPR001881;IPR000742;IPR000152;IPR018097;IPR017981;IPR001740;IPR000832;IPR017983;IPR000203;IPR009030;</t>
  </si>
  <si>
    <t>PF00002;PF12662;PF07645;PF01825;</t>
  </si>
  <si>
    <t>Adgre1</t>
  </si>
  <si>
    <t>adaptive immune response [GO:0002250]; adenylate cyclase-activating G protein-coupled receptor signaling pathway [GO:0007189]; cell surface receptor signaling pathway [GO:0007166]</t>
  </si>
  <si>
    <t>cell periphery [GO:0071944]; external side of plasma membrane [GO:0009897]; integral component of plasma membrane [GO:0005887]; plasma membrane [GO:0005886]</t>
  </si>
  <si>
    <t>calcium ion binding [GO:0005509]; G protein-coupled receptor activity [GO:0004930]</t>
  </si>
  <si>
    <t>G-protein coupled receptor 2 family, Adhesion G-protein coupled receptor (ADGR) subfamily</t>
  </si>
  <si>
    <t>Adhesion G protein-coupled receptor E1 (Cell surface glycoprotein F4/80) (EGF-like module receptor 1) (EGF-like module-containing mucin-like hormone receptor-like 1) (EMR1 hormone receptor)</t>
  </si>
  <si>
    <t>SUBCELLULAR LOCATION: Cell membrane {ECO:0000250|UniProtKB:Q14246}; Multi-pass membrane protein {ECO:0000255}.</t>
  </si>
  <si>
    <t>P61164</t>
  </si>
  <si>
    <t>P61164;</t>
  </si>
  <si>
    <t>Actr1a</t>
  </si>
  <si>
    <t>cell cortex [GO:0005938]; centriole [GO:0005814]; centrosome [GO:0005813]; COPI-coated vesicle [GO:0030137]; cytoplasm [GO:0005737]; manchette [GO:0002177]; microtubule cytoskeleton [GO:0015630]; myelin sheath [GO:0043209]</t>
  </si>
  <si>
    <t>Alpha-centractin (Centractin) (ARP1) (Actin-RPV) (Centrosome-associated actin homolog)</t>
  </si>
  <si>
    <t>SUBCELLULAR LOCATION: Cytoplasm, cytoskeleton {ECO:0000250|UniProtKB:P85515}. Cytoplasm, cytoskeleton, microtubule organizing center, centrosome {ECO:0000250|UniProtKB:P85515}. Cytoplasm, cell cortex {ECO:0000250|UniProtKB:P61163}.</t>
  </si>
  <si>
    <t>Q91ZR2</t>
  </si>
  <si>
    <t>Q91ZR2;</t>
  </si>
  <si>
    <t>IPR027267;IPR001683;IPR036871;IPR036028;IPR001452;IPR028646;IPR035703;IPR035557;IPR014536;IPR019497;</t>
  </si>
  <si>
    <t>PF10456;PF00787;PF14604;</t>
  </si>
  <si>
    <t>Snx18</t>
  </si>
  <si>
    <t>cleavage furrow formation [GO:0036089]; endocytosis [GO:0006897]; endosomal transport [GO:0016197]; mitotic cytokinesis [GO:0000281]; positive regulation of autophagosome assembly [GO:2000786]; positive regulation of GTPase activity [GO:0043547]; protein transport [GO:0015031]</t>
  </si>
  <si>
    <t>cytoplasmic vesicle [GO:0031410]; extracellular exosome [GO:0070062]; extrinsic component of cytoplasmic side of plasma membrane [GO:0031234]; growth cone [GO:0030426]; neuronal cell body [GO:0043025]; recycling endosome membrane [GO:0055038]</t>
  </si>
  <si>
    <t>phosphatidylinositol-4,5-bisphosphate binding [GO:0005546]; phosphatidylinositol binding [GO:0035091]</t>
  </si>
  <si>
    <t>P48023</t>
  </si>
  <si>
    <t>Sorting nexin-18 (Sorting nexin-associated Golgi protein 1)</t>
  </si>
  <si>
    <t>SUBCELLULAR LOCATION: Endomembrane system {ECO:0000250|UniProtKB:Q96RF0}; Peripheral membrane protein {ECO:0000250|UniProtKB:Q96RF0}; Cytoplasmic side {ECO:0000250|UniProtKB:Q96RF0}. Endosome membrane {ECO:0000250|UniProtKB:Q96RF0}; Peripheral membrane protein {ECO:0000250|UniProtKB:Q96RF0}; Cytoplasmic side {ECO:0000250|UniProtKB:Q96RF0}. Recycling endosome membrane {ECO:0000250|UniProtKB:Q96RF0}; Peripheral membrane protein {ECO:0000250|UniProtKB:Q96RF0}; Cytoplasmic side {ECO:0000250|UniProtKB:Q96RF0}. Cell membrane {ECO:0000250|UniProtKB:Q96RF0}; Peripheral membrane protein {ECO:0000250|UniProtKB:Q96RF0}; Cytoplasmic side {ECO:0000250|UniProtKB:Q96RF0}. Cytoplasmic vesicle membrane {ECO:0000250|UniProtKB:Q96RF0}; Peripheral membrane protein {ECO:0000250|UniProtKB:Q96RF0}; Cytoplasmic side {ECO:0000250|UniProtKB:Q96RF0}. Note=Localized at sites of endocytosis at the cell membrane. Detected on newly formed macropinosomes. Partially colocalized with clathrin and dynamin at the cell membrane. Transiently recruited to clathrin-coated pits at a late stage of clathrin-coated vesicle formation. {ECO:0000250|UniProtKB:Q96RF0}.</t>
  </si>
  <si>
    <t>Q8CCM6</t>
  </si>
  <si>
    <t>IPR013261;IPR038552;</t>
  </si>
  <si>
    <t>PF08294;</t>
  </si>
  <si>
    <t>Timm21</t>
  </si>
  <si>
    <t>mitochondrial cytochrome c oxidase assembly [GO:0033617]; mitochondrial respiratory chain complex I assembly [GO:0032981]; protein import into mitochondrial matrix [GO:0030150]</t>
  </si>
  <si>
    <t>integral component of membrane [GO:0016021]; mitochondrion [GO:0005739]; TIM23 mitochondrial import inner membrane translocase complex [GO:0005744]</t>
  </si>
  <si>
    <t>TIM21 family</t>
  </si>
  <si>
    <t>Mitochondrial import inner membrane translocase subunit Tim21 (TIM21-like protein, mitochondrial)</t>
  </si>
  <si>
    <t>SUBCELLULAR LOCATION: Mitochondrion membrane {ECO:0000305}; Single-pass membrane protein {ECO:0000305}.</t>
  </si>
  <si>
    <t>P70297</t>
  </si>
  <si>
    <t>P70297;</t>
  </si>
  <si>
    <t>IPR008942;IPR036028;IPR001452;IPR035657;IPR003903;IPR002014;</t>
  </si>
  <si>
    <t>PF00018;PF02809;PF00790;</t>
  </si>
  <si>
    <t>Stam</t>
  </si>
  <si>
    <t>positive regulation of exosomal secretion [GO:1903543]; protein transport to vacuole involved in ubiquitin-dependent protein catabolic process via the multivesicular body sorting pathway [GO:0043328]; regulation of extracellular exosome assembly [GO:1903551]</t>
  </si>
  <si>
    <t>early endosome membrane [GO:0031901]; ESCRT-0 complex [GO:0033565]; intracellular membrane-bounded organelle [GO:0043231]</t>
  </si>
  <si>
    <t>phosphatidylinositol binding [GO:0035091]; ubiquitin binding [GO:0043130]; ubiquitin-like protein ligase binding [GO:0044389]</t>
  </si>
  <si>
    <t>STAM family</t>
  </si>
  <si>
    <t>Signal transducing adapter molecule 1 (STAM-1)</t>
  </si>
  <si>
    <t>SUBCELLULAR LOCATION: Cytoplasm {ECO:0000305}. Early endosome membrane {ECO:0000250|UniProtKB:Q92783}; Peripheral membrane protein {ECO:0000250|UniProtKB:Q92783}; Cytoplasmic side {ECO:0000250|UniProtKB:Q92783}.</t>
  </si>
  <si>
    <t>O70200</t>
  </si>
  <si>
    <t>IPR042433;IPR011992;IPR002048;</t>
  </si>
  <si>
    <t>Aif1</t>
  </si>
  <si>
    <t>actin crosslink formation [GO:0051764]; actin filament bundle assembly [GO:0051017]; actin filament polymerization [GO:0030041]; cellular response to interferon-gamma [GO:0071346]; cellular response to oxidative stress [GO:0034599]; inflammatory response [GO:0006954]; microglial cell activation [GO:0001774]; negative regulation of apoptotic process [GO:0043066]; negative regulation of gene expression [GO:0010629]; negative regulation of smooth muscle cell chemotaxis [GO:0071672]; negative regulation of smooth muscle cell proliferation [GO:0048662]; parallel actin filament bundle assembly [GO:0030046]; phagocytosis, engulfment [GO:0006911]; positive regulation of cell migration [GO:0030335]; positive regulation of cell population proliferation [GO:0008284]; positive regulation of chemokine production [GO:0032722]; positive regulation of chemotaxis [GO:0050921]; positive regulation of fibroblast growth factor production [GO:0090271]; positive regulation of G1/S transition of mitotic cell cycle [GO:1900087]; positive regulation of interleukin-6 production [GO:0032755]; positive regulation of monocyte chemotaxis [GO:0090026]; positive regulation of mononuclear cell migration [GO:0071677]; positive regulation of muscle hyperplasia [GO:0014739]; positive regulation of nitric oxide biosynthetic process [GO:0045429]; positive regulation of protein phosphorylation [GO:0001934]; positive regulation of smooth muscle cell chemotaxis [GO:0071673]; positive regulation of smooth muscle cell proliferation [GO:0048661]; positive regulation of T cell migration [GO:2000406]; positive regulation of T cell proliferation [GO:0042102]; Rac protein signal transduction [GO:0016601]; ruffle assembly [GO:0097178]</t>
  </si>
  <si>
    <t>actin filament [GO:0005884]; cell projection [GO:0042995]; cytoplasm [GO:0005737]; cytosol [GO:0005829]; lamellipodium [GO:0030027]; nucleus [GO:0005634]; perikaryon [GO:0043204]; perinuclear region of cytoplasm [GO:0048471]; phagocytic cup [GO:0001891]; ruffle [GO:0001726]; ruffle membrane [GO:0032587]</t>
  </si>
  <si>
    <t>Allograft inflammatory factor 1 (AIF-1) (Ionized calcium-binding adapter molecule 1)</t>
  </si>
  <si>
    <t>SUBCELLULAR LOCATION: Cytoplasm, cytoskeleton {ECO:0000269|PubMed:10934045}. Cell projection, ruffle membrane {ECO:0000269|PubMed:10934045, ECO:0000269|PubMed:14756805}; Peripheral membrane protein; Cytoplasmic side. Cell projection, phagocytic cup {ECO:0000269|PubMed:10934045, ECO:0000269|PubMed:14756805}. Note=Associated with the actin cytoskeleton at membrane ruffles and at sites of phagocytosis. {ECO:0000269|PubMed:10934045}.</t>
  </si>
  <si>
    <t>O89001</t>
  </si>
  <si>
    <t>O89001;</t>
  </si>
  <si>
    <t>IPR008969;IPR034224;IPR033848;IPR015567;IPR000834;</t>
  </si>
  <si>
    <t>Cpd</t>
  </si>
  <si>
    <t>peptide metabolic process [GO:0006518]; protein processing [GO:0016485]</t>
  </si>
  <si>
    <t>extracellular space [GO:0005615]; integral component of membrane [GO:0016021]; intracellular membrane-bounded organelle [GO:0043231]; nucleus [GO:0005634]; perinuclear region of cytoplasm [GO:0048471]; plasma membrane [GO:0005886]; trans-Golgi network [GO:0005802]</t>
  </si>
  <si>
    <t>metallocarboxypeptidase activity [GO:0004181]; protein-containing complex binding [GO:0044877]; protein phosphatase 2A binding [GO:0051721]; zinc ion binding [GO:0008270]</t>
  </si>
  <si>
    <t>Carboxypeptidase D (EC 3.4.17.22) (Metallocarboxypeptidase D) (gp180)</t>
  </si>
  <si>
    <t>SUBCELLULAR LOCATION: Cell membrane {ECO:0000250|UniProtKB:Q90240}; Single-pass type I membrane protein {ECO:0000255}.</t>
  </si>
  <si>
    <t>Q9CWS1</t>
  </si>
  <si>
    <t>Q9CWS1;</t>
  </si>
  <si>
    <t>IPR001870;IPR043136;IPR003879;IPR013320;IPR042723;IPR003877;IPR001841;IPR013083;IPR017907;</t>
  </si>
  <si>
    <t>Rnf135</t>
  </si>
  <si>
    <t>antiviral innate immune response [GO:0140374]; free ubiquitin chain polymerization [GO:0010994]; positive regulation of interferon-beta production [GO:0032728]; protein homooligomerization [GO:0051260]; protein K63-linked ubiquitination [GO:0070534]; protein polyubiquitination [GO:0000209]; protein ubiquitination [GO:0016567]; regulation of innate immune response [GO:0045088]; RIG-I signaling pathway [GO:0039529]</t>
  </si>
  <si>
    <t>cytoplasm [GO:0005737]; cytoplasmic stress granule [GO:0010494]; ribonucleoprotein complex [GO:1990904]</t>
  </si>
  <si>
    <t>identical protein binding [GO:0042802]; metal ion binding [GO:0046872]; ribonucleoprotein complex binding [GO:0043021]; RIG-I binding [GO:0039552]; ubiquitin protein ligase activity [GO:0061630]; ubiquitin-protein transferase activity [GO:0004842]</t>
  </si>
  <si>
    <t>E3 ubiquitin-protein ligase RNF135 (EC 2.3.2.27) (RING finger protein 135) (RING-type E3 ubiquitin transferase RNF135)</t>
  </si>
  <si>
    <t>SUBCELLULAR LOCATION: Cytoplasm {ECO:0000269|PubMed:28469175}. Cytoplasm, Stress granule {ECO:0000250|UniProtKB:Q8IUD6}.</t>
  </si>
  <si>
    <t>Q923G2</t>
  </si>
  <si>
    <t>Q923G2;</t>
  </si>
  <si>
    <t>IPR012340;IPR005570;</t>
  </si>
  <si>
    <t>PF03870;</t>
  </si>
  <si>
    <t>Polr2h</t>
  </si>
  <si>
    <t>nucleoplasm [GO:0005654]; nucleus [GO:0005634]; protein-DNA complex [GO:0032993]; RNA polymerase I complex [GO:0005736]; RNA polymerase II, core complex [GO:0005665]; RNA polymerase III complex [GO:0005666]</t>
  </si>
  <si>
    <t>DNA-directed 5'-3' RNA polymerase activity [GO:0003899]; single-stranded DNA binding [GO:0003697]</t>
  </si>
  <si>
    <t>Eukaryotic RPB8 RNA polymerase subunit family</t>
  </si>
  <si>
    <t>DNA-directed RNA polymerases I, II, and III subunit RPABC3 (RNA polymerases I, II, and III subunit ABC3) (DNA-directed RNA polymerase II subunit H) (RPB17) (RPB8 homolog)</t>
  </si>
  <si>
    <t>P61028</t>
  </si>
  <si>
    <t>P61028;</t>
  </si>
  <si>
    <t>Rab8b</t>
  </si>
  <si>
    <t>antigen processing and presentation [GO:0019882]; cell-substrate junction organization [GO:0150115]; cellular response to insulin stimulus [GO:0032869]; Golgi vesicle fusion to target membrane [GO:0048210]; positive regulation of cell projection organization [GO:0031346]; positive regulation of corticotropin secretion [GO:0051461]; protein import into peroxisome membrane [GO:0045046]; protein localization to plasma membrane [GO:0072659]; protein secretion [GO:0009306]; regulation of exocytosis [GO:0017157]; vesicle docking involved in exocytosis [GO:0006904]</t>
  </si>
  <si>
    <t>cell tip [GO:0051286]; cytoplasmic vesicle [GO:0031410]; endosome [GO:0005768]; intracellular membrane-bounded organelle [GO:0043231]; mitochondrion [GO:0005739]; nuclear body [GO:0016604]; nucleoplasm [GO:0005654]; perinuclear region of cytoplasm [GO:0048471]; peroxisomal membrane [GO:0005778]; phagocytic vesicle [GO:0045335]; phagocytic vesicle membrane [GO:0030670]; plasma membrane [GO:0005886]; presynapse [GO:0098793]; synaptic vesicle [GO:0008021]; trans-Golgi network transport vesicle [GO:0030140]</t>
  </si>
  <si>
    <t>GDP binding [GO:0019003]; GTPase activity [GO:0003924]; GTP binding [GO:0005525]; signaling receptor binding [GO:0005102]; TPR domain binding [GO:0030911]</t>
  </si>
  <si>
    <t>Ras-related protein Rab-8B</t>
  </si>
  <si>
    <t>SUBCELLULAR LOCATION: Cell membrane {ECO:0000305}; Lipid-anchor {ECO:0000305}; Cytoplasmic side {ECO:0000305}. Cytoplasmic vesicle, phagosome membrane {ECO:0000250}; Lipid-anchor {ECO:0000250}; Cytoplasmic side {ECO:0000250}. Note=Recruited to phagosomes containing S.aureus or Mycobacterium. {ECO:0000250}.</t>
  </si>
  <si>
    <t>Q9CVD2</t>
  </si>
  <si>
    <t>Q9CVD2;</t>
  </si>
  <si>
    <t>IPR033865;IPR006155;IPR003903;</t>
  </si>
  <si>
    <t>PF02099;PF02809;</t>
  </si>
  <si>
    <t>Atxn3</t>
  </si>
  <si>
    <t>actin cytoskeleton organization [GO:0030036]; cellular response to heat [GO:0034605]; cellular response to misfolded protein [GO:0071218]; exploration behavior [GO:0035640]; histone deacetylation [GO:0016575]; intermediate filament cytoskeleton organization [GO:0045104]; microtubule cytoskeleton organization [GO:0000226]; monoubiquitinated protein deubiquitination [GO:0035520]; proteasome-mediated ubiquitin-dependent protein catabolic process [GO:0043161]; protein deubiquitination [GO:0016579]; protein K48-linked deubiquitination [GO:0071108]; protein K63-linked deubiquitination [GO:0070536]; protein quality control for misfolded or incompletely synthesized proteins [GO:0006515]; regulation of cell-substrate adhesion [GO:0010810]; ubiquitin-dependent protein catabolic process [GO:0006511]</t>
  </si>
  <si>
    <t>cytoplasm [GO:0005737]; cytosol [GO:0005829]; mitochondrial matrix [GO:0005759]; mitochondrial membrane [GO:0031966]; nuclear inclusion body [GO:0042405]; nucleolus [GO:0005730]; nucleoplasm [GO:0005654]; nucleus [GO:0005634]; plasma membrane [GO:0005886]</t>
  </si>
  <si>
    <t>ATPase binding [GO:0051117]; identical protein binding [GO:0042802]; Lys48-specific deubiquitinase activity [GO:1990380]; Lys63-specific deubiquitinase activity [GO:0061578]; RNA polymerase II transcription regulatory region sequence-specific DNA binding [GO:0000977]; thiol-dependent deubiquitinase [GO:0004843]; ubiquitin protein ligase binding [GO:0031625]</t>
  </si>
  <si>
    <t>Ataxin-3 (EC 3.4.19.12) (Machado-Joseph disease protein 1 homolog)</t>
  </si>
  <si>
    <t>SUBCELLULAR LOCATION: Nucleus {ECO:0000250|UniProtKB:P54252}.</t>
  </si>
  <si>
    <t>Q8R1N4</t>
  </si>
  <si>
    <t>Q8R1N4;</t>
  </si>
  <si>
    <t>IPR007052;IPR008978;IPR037898;IPR025934;IPR027761;IPR037905;</t>
  </si>
  <si>
    <t>PF04969;PF14050;</t>
  </si>
  <si>
    <t>Nudcd3</t>
  </si>
  <si>
    <t>cilium assembly [GO:0060271]; protein folding [GO:0006457]; protein localization to pericentriolar material [GO:1905793]</t>
  </si>
  <si>
    <t>cytoplasm [GO:0005737]; cytoplasmic dynein complex [GO:0005868]</t>
  </si>
  <si>
    <t>NudC domain-containing protein 3</t>
  </si>
  <si>
    <t>Q8BHJ5</t>
  </si>
  <si>
    <t>Q8BHJ5;</t>
  </si>
  <si>
    <t>Tbl1xr1</t>
  </si>
  <si>
    <t>adipose tissue development [GO:0060612]; blastocyst hatching [GO:0001835]; chromatin organization [GO:0006325]; fat pad development [GO:0060613]; histone deacetylation [GO:0016575]; lipid catabolic process [GO:0016042]; multicellular organism growth [GO:0035264]; negative regulation of transcription, DNA-templated [GO:0045892]; negative regulation of transcription by RNA polymerase II [GO:0000122]; positive regulation of canonical Wnt signaling pathway [GO:0090263]; positive regulation of transcription, DNA-templated [GO:0045893]; positive regulation of transcription by RNA polymerase II [GO:0045944]; proteasome-mediated ubiquitin-dependent protein catabolic process [GO:0043161]; regulation of gene expression [GO:0010468]; regulation of transcription by RNA polymerase II [GO:0006357]; regulation of triglyceride metabolic process [GO:0090207]; response to dietary excess [GO:0002021]; white fat cell differentiation [GO:0050872]</t>
  </si>
  <si>
    <t>histone deacetylase complex [GO:0000118]; mitotic spindle [GO:0072686]; nucleoplasm [GO:0005654]; nucleus [GO:0005634]; transcription repressor complex [GO:0017053]</t>
  </si>
  <si>
    <t>beta-catenin binding [GO:0008013]; DNA binding [GO:0003677]; histone binding [GO:0042393]; protein N-terminus binding [GO:0047485]; transcription cis-regulatory region binding [GO:0000976]; transcription corepressor activity [GO:0003714]</t>
  </si>
  <si>
    <t>F-box-like/WD repeat-containing protein TBL1XR1 (Nuclear receptor corepressor/HDAC3 complex subunit TBLR1) (TBL1-related protein 1) (Transducin beta-like 1X-related protein 1)</t>
  </si>
  <si>
    <t>Q8VE99</t>
  </si>
  <si>
    <t>IPR040357;</t>
  </si>
  <si>
    <t>Ccdc115</t>
  </si>
  <si>
    <t>cellular iron ion homeostasis [GO:0006879]; cellular response to increased oxygen levels [GO:0036295]; lysosomal lumen acidification [GO:0007042]; lysosomal protein catabolic process [GO:1905146]; vacuolar proton-transporting V-type ATPase complex assembly [GO:0070072]</t>
  </si>
  <si>
    <t>COPI-coated vesicle [GO:0030137]; endoplasmic reticulum [GO:0005783]; endoplasmic reticulum-Golgi intermediate compartment [GO:0005793]; endosome [GO:0005768]; extrinsic component of endoplasmic reticulum membrane [GO:0042406]; lysosome [GO:0005764]; vacuolar proton-transporting V-type ATPase complex [GO:0016471]</t>
  </si>
  <si>
    <t>Coiled-coil domain-containing protein 115 (Coiled-coil protein 1) (Ccp1)</t>
  </si>
  <si>
    <t>SUBCELLULAR LOCATION: Endosome {ECO:0000269|PubMed:16378758}. Lysosome {ECO:0000269|PubMed:16378758}. Endoplasmic reticulum-Golgi intermediate compartment {ECO:0000250|UniProtKB:Q96NT0}. Cytoplasmic vesicle, COPI-coated vesicle {ECO:0000250|UniProtKB:Q96NT0}. Endoplasmic reticulum {ECO:0000250|UniProtKB:Q96NT0}. Note=Seems not to be associated with recycling endosomes. {ECO:0000269|PubMed:16378758}.</t>
  </si>
  <si>
    <t>Q9D0D5</t>
  </si>
  <si>
    <t>Q9D0D5;</t>
  </si>
  <si>
    <t>IPR039997;IPR017919;IPR002853;IPR021600;IPR024550;IPR013083;IPR013137;</t>
  </si>
  <si>
    <t>PF08271;PF11521;PF02002;</t>
  </si>
  <si>
    <t>Gtf2e1</t>
  </si>
  <si>
    <t>transcription by RNA polymerase II [GO:0006366]; transcription open complex formation at RNA polymerase II promoter [GO:0001113]</t>
  </si>
  <si>
    <t>cytosol [GO:0005829]; nucleoplasm [GO:0005654]; nucleus [GO:0005634]; transcription factor TFIID complex [GO:0005669]; transcription factor TFIIE complex [GO:0005673]; transcription preinitiation complex [GO:0097550]</t>
  </si>
  <si>
    <t>metal ion binding [GO:0046872]; RNA polymerase II general transcription initiation factor activity [GO:0016251]</t>
  </si>
  <si>
    <t>TFIIE alpha subunit family</t>
  </si>
  <si>
    <t>General transcription factor IIE subunit 1 (General transcription factor IIE 56 kDa subunit) (Transcription initiation factor IIE subunit alpha) (TFIIE-alpha)</t>
  </si>
  <si>
    <t>SUBCELLULAR LOCATION: Nucleus {ECO:0000250|UniProtKB:P29083}.</t>
  </si>
  <si>
    <t>Q8C0Q2</t>
  </si>
  <si>
    <t>IPR009057;IPR001356;IPR024578;IPR041057;IPR036236;IPR013087;</t>
  </si>
  <si>
    <t>PF00046;PF11569;PF18387;</t>
  </si>
  <si>
    <t>Zhx3</t>
  </si>
  <si>
    <t>cell differentiation [GO:0030154]; negative regulation of transcription, DNA-templated [GO:0045892]; negative regulation of transcription by RNA polymerase II [GO:0000122]; positive regulation of osteoblast differentiation [GO:0045669]; regulation of transcription by RNA polymerase II [GO:0006357]</t>
  </si>
  <si>
    <t>cell cortex [GO:0005938]; nucleoplasm [GO:0005654]; nucleus [GO:0005634]</t>
  </si>
  <si>
    <t>DNA-binding transcription factor activity [GO:0003700]; DNA-binding transcription factor activity, RNA polymerase II-specific [GO:0000981]; metal ion binding [GO:0046872]; protein heterodimerization activity [GO:0046982]; protein homodimerization activity [GO:0042803]; RNA polymerase II transcription regulatory region sequence-specific DNA binding [GO:0000977]</t>
  </si>
  <si>
    <t>ZHX family</t>
  </si>
  <si>
    <t>Zinc fingers and homeoboxes protein 3 (Triple homeobox protein 1) (Zinc finger and homeodomain protein 3)</t>
  </si>
  <si>
    <t>SUBCELLULAR LOCATION: Nucleus {ECO:0000250|UniProtKB:Q9H4I2, ECO:0000255|PROSITE-ProRule:PRU00108}.</t>
  </si>
  <si>
    <t>Q8CHS8</t>
  </si>
  <si>
    <t>IPR037202;IPR029012;IPR009851;IPR016135;</t>
  </si>
  <si>
    <t>Vps37a</t>
  </si>
  <si>
    <t>protein targeting to membrane [GO:0006612]; protein targeting to vacuole [GO:0006623]; ubiquitin-dependent protein catabolic process via the multivesicular body sorting pathway [GO:0043162]</t>
  </si>
  <si>
    <t>centrosome [GO:0005813]; cytosol [GO:0005829]; ESCRT I complex [GO:0000813]; intracellular membrane-bounded organelle [GO:0043231]; late endosome membrane [GO:0031902]; nucleoplasm [GO:0005654]</t>
  </si>
  <si>
    <t>Vacuolar protein sorting-associated protein 37A (Vps37A) (ESCRT-I complex subunit VPS37A)</t>
  </si>
  <si>
    <t>SUBCELLULAR LOCATION: Late endosome membrane {ECO:0000250}; Peripheral membrane protein {ECO:0000250}. Nucleus {ECO:0000250}.</t>
  </si>
  <si>
    <t>P62843</t>
  </si>
  <si>
    <t>P62843;</t>
  </si>
  <si>
    <t>IPR002222;IPR020934;IPR023575;IPR005713;</t>
  </si>
  <si>
    <t>PF00203;</t>
  </si>
  <si>
    <t>Rps15</t>
  </si>
  <si>
    <t>liver regeneration [GO:0097421]; positive regulation of signal transduction by p53 class mediator [GO:1901798]; ribosomal small subunit assembly [GO:0000028]; ribosomal small subunit biogenesis [GO:0042274]; ribosomal small subunit export from nucleus [GO:0000056]; rRNA processing [GO:0006364]; translation [GO:0006412]</t>
  </si>
  <si>
    <t>cytosol [GO:0005829]; cytosolic ribosome [GO:0022626]; cytosolic small ribosomal subunit [GO:0022627]; nucleoplasm [GO:0005654]; synapse [GO:0045202]</t>
  </si>
  <si>
    <t>Universal ribosomal protein uS19 family</t>
  </si>
  <si>
    <t>40S ribosomal protein S15 (RIG protein)</t>
  </si>
  <si>
    <t>Q8CBQ5</t>
  </si>
  <si>
    <t>Pi4k2b</t>
  </si>
  <si>
    <t>endosome organization [GO:0007032]; Golgi organization [GO:0007030]; phosphatidylinositol phosphate biosynthetic process [GO:0046854]</t>
  </si>
  <si>
    <t>endosome [GO:0005768]; plasma membrane [GO:0005886]; trans-Golgi network [GO:0005802]</t>
  </si>
  <si>
    <t>1-phosphatidylinositol 4-kinase activity [GO:0004430]; ATP binding [GO:0005524]</t>
  </si>
  <si>
    <t>Phosphatidylinositol 4-kinase type 2-beta (EC 2.7.1.67) (Phosphatidylinositol 4-kinase type II-beta)</t>
  </si>
  <si>
    <t>SUBCELLULAR LOCATION: Cytoplasm {ECO:0000250}. Membrane {ECO:0000250}. Note=Mostly cytoplasmic but also found associated with the plasma membrane, the Golgi and endosomes. Compared to PI4K2A, a larger fraction of PI4K2B is cytosolic due to a smaller extent of palmitoylation. Translocates to membranes where it is recruited by PDGF stimulation by a Rac-GTP-dependent mechanism (By similarity). {ECO:0000250}.</t>
  </si>
  <si>
    <t>Q8BP74</t>
  </si>
  <si>
    <t>IPR013641;IPR020028;IPR027417;</t>
  </si>
  <si>
    <t>PF08433;</t>
  </si>
  <si>
    <t>Pstk</t>
  </si>
  <si>
    <t>ATP binding [GO:0005524]; kinase activity [GO:0016301]; L-seryl-tRNA(Sec) kinase activity [GO:0043915]; tRNA binding [GO:0000049]</t>
  </si>
  <si>
    <t>L-seryl-tRNA(Sec) kinase family</t>
  </si>
  <si>
    <t>L-seryl-tRNA(Sec) kinase (EC 2.7.1.164) (O-phosphoseryl-tRNA(Sec) kinase)</t>
  </si>
  <si>
    <t>Q9WV60</t>
  </si>
  <si>
    <t>Q9WV60;</t>
  </si>
  <si>
    <t>IPR033573;IPR011009;IPR000719;IPR017441;IPR008271;IPR039192;</t>
  </si>
  <si>
    <t>Gsk3b</t>
  </si>
  <si>
    <t>animal organ morphogenesis [GO:0009887]; axonogenesis [GO:0007409]; bone remodeling [GO:0046849]; canonical Wnt signaling pathway [GO:0060070]; cell growth involved in cardiac muscle cell development [GO:0061049]; cell migration [GO:0016477]; cellular response to amyloid-beta [GO:1904646]; cellular response to hepatocyte growth factor stimulus [GO:0035729]; cellular response to interleukin-3 [GO:0036016]; cellular response to mechanical stimulus [GO:0071260]; circadian rhythm [GO:0007623]; cytoskeleton organization [GO:0007010]; epithelial to mesenchymal transition [GO:0001837]; ER overload response [GO:0006983]; establishment of cell polarity [GO:0030010]; establishment or maintenance of cell polarity [GO:0007163]; extrinsic apoptotic signaling pathway [GO:0097191]; extrinsic apoptotic signaling pathway in absence of ligand [GO:0097192]; fat cell differentiation [GO:0045444]; glycogen metabolic process [GO:0005977]; hepatic stellate cell activation [GO:0035733]; hepatocyte apoptotic process [GO:0097284]; hippocampus development [GO:0021766]; hypermethylation of CpG island [GO:0044027]; insulin receptor signaling pathway [GO:0008286]; intracellular signal transduction [GO:0035556]; intrinsic apoptotic signaling pathway in response to endoplasmic reticulum stress [GO:0070059]; maintenance of cell polarity [GO:0030011]; myoblast fusion [GO:0007520]; myotube differentiation [GO:0014902]; negative regulation of apoptotic process [GO:0043066]; negative regulation of calcineurin-NFAT signaling cascade [GO:0070885]; negative regulation of canonical Wnt signaling pathway [GO:0090090]; negative regulation of cardiac muscle hypertrophy [GO:0010614]; negative regulation of dendrite development [GO:2000171]; negative regulation of dendrite morphogenesis [GO:0050774]; negative regulation of dopaminergic neuron differentiation [GO:1904339]; negative regulation of extrinsic apoptotic signaling pathway via death domain receptors [GO:1902042]; negative regulation of MAP kinase activity [GO:0043407]; negative regulation of neuron death [GO:1901215]; negative regulation of neuron maturation [GO:0014043]; negative regulation of neuron migration [GO:2001223]; negative regulation of neuron projection development [GO:0010977]; negative regulation of nitric-oxide synthase activity [GO:0051001]; negative regulation of protein acetylation [GO:1901984]; negative regulation of protein binding [GO:0032091]; negative regulation of protein-containing complex assembly [GO:0031333]; negative regulation of protein localization to centrosome [GO:1904780]; negative regulation of protein localization to nucleus [GO:1900181]; negative regulation of smooth muscle cell apoptotic process [GO:0034392]; negative regulation of synaptic assembly at neuromuscular junction [GO:0045886]; negative regulation of TOR signaling [GO:0032007]; neuron projection development [GO:0031175]; neuron projection organization [GO:0106027]; peptidyl-serine phosphorylation [GO:0018105]; peptidyl-threonine phosphorylation [GO:0018107]; phosphorylation [GO:0016310]; positive regulation of apoptotic process [GO:0043065]; positive regulation of autophagy [GO:0010508]; positive regulation of axon extension [GO:0045773]; positive regulation of cardiac muscle cell differentiation [GO:2000727]; positive regulation of cell-matrix adhesion [GO:0001954]; positive regulation of cilium assembly [GO:0045724]; positive regulation of DNA biosynthetic process [GO:2000573]; positive regulation of excitatory postsynaptic potential [GO:2000463]; positive regulation of gene expression [GO:0010628]; positive regulation of GTPase activity [GO:0043547]; positive regulation of mitochondrial membrane potential [GO:0010918]; positive regulation of mitochondrial outer membrane permeabilization involved in apoptotic signaling pathway [GO:1901030]; positive regulation of mitochondrion organization [GO:0010822]; positive regulation of neuron apoptotic process [GO:0043525]; positive regulation of neuron death [GO:1901216]; positive regulation of osteoblast proliferation [GO:0033690]; positive regulation of osteoclast differentiation [GO:0045672]; positive regulation of osteoclast proliferation [GO:0090290]; positive regulation of peptidyl-threonine phosphorylation [GO:0010800]; positive regulation of proteasomal ubiquitin-dependent protein catabolic process [GO:0032436]; positive regulation of protein binding [GO:0032092]; positive regulation of protein catabolic process [GO:0045732]; positive regulation of protein-containing complex assembly [GO:0031334]; positive regulation of protein export from nucleus [GO:0046827]; positive regulation of protein localization to centrosome [GO:1904781]; positive regulation of protein localization to cilium [GO:1903566]; positive regulation of smooth muscle cell proliferation [GO:0048661]; positive regulation of stem cell differentiation [GO:2000738]; positive regulation of synaptic assembly at neuromuscular junction [GO:0045887]; positive regulation of transcription by RNA polymerase II [GO:0045944]; protein autophosphorylation [GO:0046777]; protein export from nucleus [GO:0006611]; protein localization to microtubule [GO:0035372]; protein phosphorylation [GO:0006468]; re-entry into mitotic cell cycle [GO:0000320]; regulation of apoptotic process [GO:0042981]; regulation of axon extension [GO:0030516]; regulation of axonogenesis [GO:0050770]; regulation of cell growth [GO:0001558]; regulation of circadian rhythm [GO:0042752]; regulation of dendrite morphogenesis [GO:0048814]; regulation of gene expression by genetic imprinting [GO:0006349]; regulation of long-term synaptic potentiation [GO:1900271]; regulation of microtubule anchoring at centrosome [GO:0150101]; regulation of microtubule-based process [GO:0032886]; regulation of microtubule cytoskeleton organization [GO:0070507]; regulation of modification of postsynaptic structure [GO:0099159]; regulation of neuronal synaptic plasticity [GO:0048168]; regulation of neuron projection development [GO:0010975]; regulation of neurotransmitter receptor localization to postsynaptic specialization membrane [GO:0098696]; regulation of osteoblast differentiation [GO:0045667]; regulation of synaptic vesicle exocytosis [GO:2000300]; response to zinc ion [GO:0010043]; signal transduction [GO:0007165]; superior temporal gyrus development [GO:0071109]; Wnt signaling pathway [GO:0016055]</t>
  </si>
  <si>
    <t>axon [GO:0030424]; beta-catenin destruction complex [GO:0030877]; cell body [GO:0044297]; centrosome [GO:0005813]; cytoplasm [GO:0005737]; cytosol [GO:0005829]; dendrite [GO:0030425]; dendritic shaft [GO:0043198]; dendritic spine [GO:0043197]; glutamatergic synapse [GO:0098978]; growth cone [GO:0030426]; membrane [GO:0016020]; membrane-bounded organelle [GO:0043227]; membrane raft [GO:0045121]; microtubule [GO:0005874]; mitochondrion [GO:0005739]; neuronal cell body [GO:0043025]; nucleoplasm [GO:0005654]; nucleus [GO:0005634]; perinuclear region of cytoplasm [GO:0048471]; plasma membrane [GO:0005886]; postsynaptic density [GO:0014069]; protein-containing complex [GO:0032991]; ribonucleoprotein complex [GO:1990904]; Schaffer collateral - CA1 synapse [GO:0098685]; Wnt signalosome [GO:1990909]</t>
  </si>
  <si>
    <t>ATP binding [GO:0005524]; beta-catenin binding [GO:0008013]; dynactin binding [GO:0034452]; dynein complex binding [GO:0070840]; integrin binding [GO:0005178]; ionotropic glutamate receptor binding [GO:0035255]; kinase activity [GO:0016301]; NF-kappaB binding [GO:0051059]; p53 binding [GO:0002039]; protease binding [GO:0002020]; protein kinase A catalytic subunit binding [GO:0034236]; protein kinase activity [GO:0004672]; protein kinase binding [GO:0019901]; protein serine/threonine/tyrosine kinase activity [GO:0004712]; protein serine/threonine kinase activity [GO:0004674]; protein serine kinase activity [GO:0106310]; RNA polymerase II-specific DNA-binding transcription factor binding [GO:0061629]; tau protein binding [GO:0048156]; tau-protein kinase activity [GO:0050321]; ubiquitin protein ligase binding [GO:0031625]</t>
  </si>
  <si>
    <t>Q02248; Q9WUA5</t>
  </si>
  <si>
    <t>Protein kinase superfamily, CMGC Ser/Thr protein kinase family, GSK-3 subfamily</t>
  </si>
  <si>
    <t>Glycogen synthase kinase-3 beta (GSK-3 beta) (EC 2.7.11.26) (Serine/threonine-protein kinase GSK3B) (EC 2.7.11.1)</t>
  </si>
  <si>
    <t>SUBCELLULAR LOCATION: Cytoplasm {ECO:0000250|UniProtKB:P49841}. Nucleus {ECO:0000250|UniProtKB:P49841}. Cell membrane {ECO:0000250|UniProtKB:P49841}. Note=The phosphorylated form shows localization to cytoplasm and cell membrane. The MEMO1-RHOA-DIAPH1 signaling pathway controls localization of the phosphorylated form to the cell membrane (By similarity). {ECO:0000250|UniProtKB:P49841}.</t>
  </si>
  <si>
    <t>Q62452;Q63886;Q64435</t>
  </si>
  <si>
    <t>Q62452;;;</t>
  </si>
  <si>
    <t>IPR002213;IPR035595;;IPR002213;IPR035595;;IPR002213;IPR035595;</t>
  </si>
  <si>
    <t>PF00201;;PF00201;;PF00201;</t>
  </si>
  <si>
    <t>Ugt1a9;Ugt1a1;Ugt1a6</t>
  </si>
  <si>
    <t>flavonoid glucuronidation [GO:0052696]; lipid metabolic process [GO:0006629]; xenobiotic glucuronidation [GO:0052697];acute-phase response [GO:0006953]; animal organ regeneration [GO:0031100]; biphenyl catabolic process [GO:0070980]; cellular glucuronidation [GO:0052695]; cellular response to estradiol stimulus [GO:0071392]; cellular response to ethanol [GO:0071361]; cellular response to glucocorticoid stimulus [GO:0071385]; estrogen metabolic process [GO:0008210]; flavone metabolic process [GO:0051552]; flavonoid glucuronidation [GO:0052696]; liver development [GO:0001889]; negative regulation of cellular glucuronidation [GO:2001030]; response to lipopolysaccharide [GO:0032496]; response to nutrient [GO:0007584]; response to organic substance [GO:0010033]; response to starvation [GO:0042594]; xenobiotic glucuronidation [GO:0052697];flavonoid glucuronidation [GO:0052696]; glucuronate metabolic process [GO:0019585]; xenobiotic glucuronidation [GO:0052697]</t>
  </si>
  <si>
    <t>endoplasmic reticulum [GO:0005783]; endoplasmic reticulum membrane [GO:0005789]; integral component of membrane [GO:0016021];cytochrome complex [GO:0070069]; endoplasmic reticulum [GO:0005783]; endoplasmic reticulum chaperone complex [GO:0034663]; endoplasmic reticulum membrane [GO:0005789]; integral component of plasma membrane [GO:0005887]; intracellular membrane-bounded organelle [GO:0043231];endoplasmic reticulum membrane [GO:0005789]; integral component of membrane [GO:0016021]; mitochondrial inner membrane [GO:0005743]</t>
  </si>
  <si>
    <t>enzyme binding [GO:0019899]; enzyme inhibitor activity [GO:0004857]; fatty acid binding [GO:0005504]; glucuronosyltransferase activity [GO:0015020]; protein heterodimerization activity [GO:0046982]; protein homodimerization activity [GO:0042803]; protein kinase C binding [GO:0005080]; steroid binding [GO:0005496];enzyme binding [GO:0019899]; enzyme inhibitor activity [GO:0004857]; glucuronosyltransferase activity [GO:0015020]; protein heterodimerization activity [GO:0046982]; protein homodimerization activity [GO:0042803]; retinoic acid binding [GO:0001972]; steroid binding [GO:0005496];glucuronosyltransferase activity [GO:0015020]</t>
  </si>
  <si>
    <t>528;535;531</t>
  </si>
  <si>
    <t>60,008;60,047;60,439</t>
  </si>
  <si>
    <t>UDP-glycosyltransferase family;UDP-glycosyltransferase family;UDP-glycosyltransferase family</t>
  </si>
  <si>
    <t>UDP-glucuronosyltransferase 1A9 (UGT1A9) (EC 2.4.1.17) (UDP-glucuronosyltransferase 1-7) (UDPGT) (UDP-glucuronosyltransferase 1-9) (UDPGT 1-9) (UGT1*9) (UGT1-09) (UGT1.9) (UGT1A12) (UGTP4);UDP-glucuronosyltransferase 1A1 (UGT1A1) (EC 2.4.1.17) (UDP-glucuronosyltransferase 1-1) (UDPGT 1-1) (UGT1*1) (UGT1-01) (UGT1.1) (UGTBR1);UDP-glucuronosyltransferase 1-6 (UDPGT 1-6) (UGT1*6) (UGT1-06) (UGT1.6) (EC 2.4.1.17) (Phenol UDP-glucuronosyltransferase) (UDP-glucuronosyltransferase 1A6) (UGT1A6) (UGP1A1) (UGT1A7)</t>
  </si>
  <si>
    <t>SUBCELLULAR LOCATION: Endoplasmic reticulum membrane {ECO:0000250|UniProtKB:O60656}; Single-pass membrane protein {ECO:0000255}.;SUBCELLULAR LOCATION: Endoplasmic reticulum membrane {ECO:0000250|UniProtKB:P22309}; Single-pass membrane protein {ECO:0000255}.;SUBCELLULAR LOCATION: Microsome. Endoplasmic reticulum membrane {ECO:0000305}; Single-pass membrane protein {ECO:0000305}.</t>
  </si>
  <si>
    <t>Q8R3S6</t>
  </si>
  <si>
    <t>IPR028258;IPR019160;</t>
  </si>
  <si>
    <t>PF15277;PF09763;</t>
  </si>
  <si>
    <t>Exoc1</t>
  </si>
  <si>
    <t>embryo implantation [GO:0007566]; exocytosis [GO:0006887]; Golgi to plasma membrane transport [GO:0006893]; phosphatidylinositol-mediated signaling [GO:0048015]; positive regulation of protein secretion [GO:0050714]; protein transport [GO:0015031]</t>
  </si>
  <si>
    <t>cytoplasm [GO:0005737]; cytoplasmic side of apical plasma membrane [GO:0098592]; exocyst [GO:0000145]; Flemming body [GO:0090543]; plasma membrane [GO:0005886]</t>
  </si>
  <si>
    <t>SEC3 family</t>
  </si>
  <si>
    <t>Exocyst complex component 1 (Exocyst complex component Sec3)</t>
  </si>
  <si>
    <t>SUBCELLULAR LOCATION: Midbody, Midbody ring {ECO:0000250|UniProtKB:Q9NV70}. Note=Colocalizes with CNTRL/centriolin at the midbody ring. {ECO:0000250|UniProtKB:Q9NV70}.</t>
  </si>
  <si>
    <t>P97376</t>
  </si>
  <si>
    <t>P97376;</t>
  </si>
  <si>
    <t>IPR008999;IPR010414;</t>
  </si>
  <si>
    <t>PF06229;</t>
  </si>
  <si>
    <t>Frg1</t>
  </si>
  <si>
    <t>mRNA processing [GO:0006397]; muscle organ development [GO:0007517]; RNA splicing [GO:0008380]; rRNA processing [GO:0006364]</t>
  </si>
  <si>
    <t>Cajal body [GO:0015030]; catalytic step 2 spliceosome [GO:0071013]; nucleolus [GO:0005730]; striated muscle dense body [GO:0055120]; Z disc [GO:0030018]</t>
  </si>
  <si>
    <t>actin filament binding [GO:0051015]; RNA binding [GO:0003723]</t>
  </si>
  <si>
    <t>FRG1 family</t>
  </si>
  <si>
    <t>Protein FRG1 (FSHD region gene 1 protein)</t>
  </si>
  <si>
    <t>SUBCELLULAR LOCATION: Nucleus, Cajal body {ECO:0000250|UniProtKB:Q14331}. Nucleus, nucleolus {ECO:0000269|PubMed:16341202, ECO:0000269|PubMed:20970242}. Cytoplasm {ECO:0000269|PubMed:20970242}. Cytoplasm, myofibril, sarcomere, Z line {ECO:0000269|PubMed:20970242}. Note=Localization changes during myogenesis from mainly cytoplasmic in undifferentiated myoblasts, to strongly nucleolar in early myotubes and back to cytoplasmic 5 days post-differentiation. Localized at the Z-line in the sarcomere of matured myotubes 8 days post-differentiation. {ECO:0000269|PubMed:20970242}.</t>
  </si>
  <si>
    <t>Q8C7V8</t>
  </si>
  <si>
    <t>Q8C7V8;</t>
  </si>
  <si>
    <t>IPR026321;</t>
  </si>
  <si>
    <t>PF15002;</t>
  </si>
  <si>
    <t>Ccdc134</t>
  </si>
  <si>
    <t>angiogenesis [GO:0001525]; embryonic hemopoiesis [GO:0035162]; embryonic liver development [GO:1990402]; placenta development [GO:0001890]; ventricular system development [GO:0021591]</t>
  </si>
  <si>
    <t>endoplasmic reticulum [GO:0005783]; extracellular region [GO:0005576]; nucleus [GO:0005634]</t>
  </si>
  <si>
    <t>CCDC134 family</t>
  </si>
  <si>
    <t>Coiled-coil domain-containing protein 134</t>
  </si>
  <si>
    <t>SUBCELLULAR LOCATION: Nucleus {ECO:0000250|UniProtKB:Q9H6E4}. Cytoplasm {ECO:0000250|UniProtKB:Q9H6E4}. Secreted {ECO:0000250|UniProtKB:Q9H6E4}. Endoplasmic reticulum {ECO:0000250|UniProtKB:Q9H6E4}. Note=Accumulates in the nucleus in response to UV irradiation. {ECO:0000250|UniProtKB:Q9H6E4}.</t>
  </si>
  <si>
    <t>P29452</t>
  </si>
  <si>
    <t>P29452;</t>
  </si>
  <si>
    <t>IPR001315;IPR029030;IPR033139;IPR016129;IPR011029;IPR002398;IPR002138;IPR001309;IPR015917;</t>
  </si>
  <si>
    <t>PF00619;</t>
  </si>
  <si>
    <t>Casp1</t>
  </si>
  <si>
    <t>cellular response to interferon-gamma [GO:0071346]; cellular response to lipopolysaccharide [GO:0071222]; cellular response to organic substance [GO:0071310]; cytokine precursor processing [GO:0140447]; defense response to Gram-negative bacterium [GO:0050829]; membrane hyperpolarization [GO:0060081]; memory [GO:0007613]; microglial cell activation [GO:0001774]; mitochondrial depolarization [GO:0051882]; myoblast fusion [GO:0007520]; pattern recognition receptor signaling pathway [GO:0002221]; positive regulation of apoptotic process [GO:0043065]; positive regulation of circadian sleep/wake cycle, non-REM sleep [GO:0046010]; positive regulation of cysteine-type endopeptidase activity involved in apoptotic process [GO:0043280]; positive regulation of cytokine production [GO:0001819]; positive regulation of I-kappaB kinase/NF-kappaB signaling [GO:0043123]; positive regulation of inflammatory response [GO:0050729]; positive regulation of interleukin-1 alpha production [GO:0032730]; positive regulation of interleukin-1 beta production [GO:0032731]; positive regulation of neuron apoptotic process [GO:0043525]; positive regulation of release of cytochrome c from mitochondria [GO:0090200]; positive regulation of tumor necrosis factor-mediated signaling pathway [GO:1903265]; programmed necrotic cell death [GO:0097300]; protein autoprocessing [GO:0016540]; protein processing [GO:0016485]; proteolysis [GO:0006508]; pyroptosis [GO:0070269]; regulation of autophagy [GO:0010506]; regulation of inflammatory response [GO:0050727]; response to ATP [GO:0033198]; response to bacterium [GO:0009617]; response to hypoxia [GO:0001666]; response to lipopolysaccharide [GO:0032496]; response to organic cyclic compound [GO:0014070]; response to xenobiotic stimulus [GO:0009410]; signaling receptor ligand precursor processing [GO:0140448]; toxin transport [GO:1901998]</t>
  </si>
  <si>
    <t>AIM2 inflammasome complex [GO:0097169]; cytoplasm [GO:0005737]; cytosol [GO:0005829]; extracellular region [GO:0005576]; IPAF inflammasome complex [GO:0072557]; mitochondrion [GO:0005739]; neuron projection [GO:0043005]; NLRP1 inflammasome complex [GO:0072558]; NLRP3 inflammasome complex [GO:0072559]; nucleus [GO:0005634]; plasma membrane [GO:0005886]; protease inhibitor complex [GO:0097179]; protein-containing complex [GO:0032991]</t>
  </si>
  <si>
    <t>CARD domain binding [GO:0050700]; cysteine-type endopeptidase activity [GO:0004197]; cysteine-type endopeptidase activity involved in apoptotic signaling pathway [GO:0097199]; endopeptidase activity [GO:0004175]; identical protein binding [GO:0042802]; kinase binding [GO:0019900]; peptidase activity [GO:0008233]; scaffold protein binding [GO:0097110]</t>
  </si>
  <si>
    <t>Q3UP24; Q9EPB4; P18011; Q56134</t>
  </si>
  <si>
    <t>Caspase-1 (CASP-1) (EC 3.4.22.36) (Interleukin-1 beta convertase) (IL-1BC) (Interleukin-1 beta-converting enzyme) (ICE) (IL-1 beta-converting enzyme) (p45) [Cleaved into: Caspase-1 subunit p20; Caspase-1 subunit p10]</t>
  </si>
  <si>
    <t>SUBCELLULAR LOCATION: Cytoplasm {ECO:0000269|PubMed:21147462}. Cell membrane {ECO:0000250|UniProtKB:P29466}.</t>
  </si>
  <si>
    <t>B1ART2</t>
  </si>
  <si>
    <t>IPR009543;IPR015940;IPR009060;IPR041969;IPR026847;IPR026854;IPR031645;IPR031642;IPR031646;</t>
  </si>
  <si>
    <t>PF12624;PF06650;PF16908;PF16909;PF16910;</t>
  </si>
  <si>
    <t>Vps13d</t>
  </si>
  <si>
    <t>mitochondrion organization [GO:0007005]; positive regulation of mitophagy [GO:1901526]; protein retention in Golgi apparatus [GO:0045053]; protein targeting to vacuole [GO:0006623]</t>
  </si>
  <si>
    <t>extrinsic component of membrane [GO:0019898]</t>
  </si>
  <si>
    <t>Vacuolar protein sorting 13D</t>
  </si>
  <si>
    <t>Q3TAQ9</t>
  </si>
  <si>
    <t>IPR024977;IPR011047;IPR007319;IPR015943;IPR001680;IPR019775;IPR036322;</t>
  </si>
  <si>
    <t>PF12894;PF04192;PF00400;</t>
  </si>
  <si>
    <t>Wdr36</t>
  </si>
  <si>
    <t>regulation of axon extension [GO:0030516]; retina homeostasis [GO:0001895]; rRNA processing [GO:0006364]</t>
  </si>
  <si>
    <t>nucleolus [GO:0005730]; Pwp2p-containing subcomplex of 90S preribosome [GO:0034388]; small-subunit processome [GO:0032040]</t>
  </si>
  <si>
    <t>WD repeat domain 36</t>
  </si>
  <si>
    <t>O54750</t>
  </si>
  <si>
    <t>Cyp2j6</t>
  </si>
  <si>
    <t>arachidonic acid metabolic process [GO:0019369]; epoxygenase P450 pathway [GO:0019373]; icosanoid metabolic process [GO:0006690]; linoleic acid metabolic process [GO:0043651]; negative regulation of collagen biosynthetic process [GO:0032966]; negative regulation of peroxisome proliferator activated receptor signaling pathway [GO:0035359]; organic acid metabolic process [GO:0006082]; positive regulation of tumor necrosis factor production [GO:0032760]; retinoid metabolic process [GO:0001523]; xenobiotic metabolic process [GO:0006805]</t>
  </si>
  <si>
    <t>cytoplasm [GO:0005737]; endoplasmic reticulum [GO:0005783]; endoplasmic reticulum membrane [GO:0005789]; intracellular membrane-bounded organelle [GO:0043231]</t>
  </si>
  <si>
    <t>arachidonic acid 11,12-epoxygenase activity [GO:0008405]; arachidonic acid 14,15-epoxygenase activity [GO:0008404]; arachidonic acid epoxygenase activity [GO:0008392]; arachidonic acid monooxygenase activity [GO:0008391]; aromatase activity [GO:0070330]; heme binding [GO:0020037]; iron ion binding [GO:0005506]; isomerase activity [GO:0016853]; linoleic acid epoxygenase activity [GO:0071614]; NADPH-hemoprotein reductase activity [GO:0003958]; oxidoreductase activity, acting on paired donors, with incorporation or reduction of molecular oxygen, reduced flavin or flavoprotein as one donor, and incorporation of one atom of oxygen [GO:0016712]; steroid hydroxylase activity [GO:0008395]</t>
  </si>
  <si>
    <t>Cytochrome P450 2J6 (EC 1.14.14.1) (Arachidonic acid epoxygenase) (CYPIIJ6)</t>
  </si>
  <si>
    <t>O88622</t>
  </si>
  <si>
    <t>O88622;</t>
  </si>
  <si>
    <t>IPR007724;</t>
  </si>
  <si>
    <t>PF05028;</t>
  </si>
  <si>
    <t>Parg</t>
  </si>
  <si>
    <t>ATP generation from poly-ADP-D-ribose [GO:1990966]; carbohydrate metabolic process [GO:0005975]; cellular response to DNA damage stimulus [GO:0006974]; detection of bacterium [GO:0016045]; nucleotide-sugar metabolic process [GO:0009225]; positive regulation of DNA repair [GO:0045739]; regulation of DNA repair [GO:0006282]; regulation of histone modification [GO:0031056]</t>
  </si>
  <si>
    <t>chromatin [GO:0000785]; cytoplasm [GO:0005737]; cytosol [GO:0005829]; intracellular membrane-bounded organelle [GO:0043231]; nucleoplasm [GO:0005654]; nucleus [GO:0005634]</t>
  </si>
  <si>
    <t>alpha-amino-acid esterase activity [GO:0047658]; chromatin binding [GO:0003682]; poly(ADP-ribose) glycohydrolase activity [GO:0004649]</t>
  </si>
  <si>
    <t>Poly(ADP-ribose) glycohydrolase family</t>
  </si>
  <si>
    <t>Poly(ADP-ribose) glycohydrolase (EC 3.2.1.143)</t>
  </si>
  <si>
    <t>SUBCELLULAR LOCATION: Nucleus {ECO:0000250|UniProtKB:Q86W56}. Note=Colocalizes with PCNA at replication foci. Relocalizes to the cytoplasm in response to DNA damage (By similarity). {ECO:0000250|UniProtKB:Q86W56}.</t>
  </si>
  <si>
    <t>B2RQE8</t>
  </si>
  <si>
    <t>IPR027267;IPR011993;IPR001849;IPR008936;IPR000198;IPR036028;IPR001452;</t>
  </si>
  <si>
    <t>PF00169;PF00620;PF14604;</t>
  </si>
  <si>
    <t>Arhgap42</t>
  </si>
  <si>
    <t>activation of GTPase activity [GO:0090630]; negative regulation of Rho protein signal transduction [GO:0035024]; negative regulation of systemic arterial blood pressure [GO:0003085]; negative regulation of vascular associated smooth muscle contraction [GO:1904694]; signal transduction [GO:0007165]</t>
  </si>
  <si>
    <t>Rho GTPase-activating protein 42 (Rho-type GTPase-activating protein 42)</t>
  </si>
  <si>
    <t>A2AQP0;O08638;P13542;Q5SX39;Q5SX40;Q61879;Q6URW6;Q8VDD5</t>
  </si>
  <si>
    <t>;O08638;;;;Q5SX40;;Q61879;;Q6URW6;;Q8VDD5;</t>
  </si>
  <si>
    <t>IPR000048;IPR036961;IPR001609;IPR004009;IPR008989;IPR002928;IPR027417;IPR014751;;IPR000048;IPR036961;IPR001609;IPR004009;IPR008989;IPR002928;IPR027417;;IPR000048;IPR036961;IPR001609;IPR004009;IPR008989;IPR002928;IPR027417;IPR014751;;IPR000048;IPR036961;IPR001609;IPR004009;IPR008989;IPR002928;IPR027417;IPR014751;;IPR000048;IPR036961;IPR001609;IPR004009;IPR008989;IPR002928;IPR027417;IPR014751;;IPR000048;IPR036961;IPR001609;IPR004009;IPR008989;IPR002928;IPR027417;;IPR000048;IPR036961;IPR001609;IPR004009;IPR008989;IPR002928;IPR027417;;IPR000048;IPR036961;IPR001609;IPR004009;IPR008989;IPR002928;IPR027417;</t>
  </si>
  <si>
    <t>PF00063;PF02736;PF01576;;PF00063;PF02736;PF01576;;PF00063;PF02736;PF01576;;PF00063;PF02736;PF01576;;PF00063;PF02736;PF01576;;PF00612;PF00063;PF02736;PF01576;;PF00063;PF02736;PF01576;;PF00063;PF02736;PF01576;</t>
  </si>
  <si>
    <t>Myh7b;Myh11;Myh8;Myh4;Myh1;Myh10;Myh14;Myh9</t>
  </si>
  <si>
    <t>regulation of calcium-mediated signaling [GO:0050848]; regulation of CAMKK-AMPK signaling cascade [GO:1905289]; regulation of cytosolic calcium ion concentration [GO:0051480];cardiac muscle cell development [GO:0055013]; elastic fiber assembly [GO:0048251]; skeletal muscle myosin thick filament assembly [GO:0030241]; smooth muscle contraction [GO:0006939];ATP metabolic process [GO:0046034]; muscle filament sliding [GO:0030049]; skeletal muscle contraction [GO:0003009];muscle contraction [GO:0006936]; response to activity [GO:0014823];muscle contraction [GO:0006936];actin cytoskeleton organization [GO:0030036]; actin filament-based movement [GO:0030048]; actin filament bundle assembly [GO:0051017]; actin filament bundle distribution [GO:0070650]; actomyosin structure organization [GO:0031032]; adult heart development [GO:0007512]; aorta development [GO:0035904]; axon guidance [GO:0007411]; axonogenesis [GO:0007409]; brain development [GO:0007420]; cardiac myofibril assembly [GO:0055003]; cardiac septum development [GO:0003279]; cell adhesion [GO:0007155]; cell population proliferation [GO:0008283]; cerebellar Purkinje cell layer development [GO:0021680]; coronary vasculature development [GO:0060976]; exocytosis [GO:0006887]; fourth ventricle development [GO:0021592]; heart development [GO:0007507]; in utero embryonic development [GO:0001701]; lateral ventricle development [GO:0021670]; mitotic cytokinesis [GO:0000281]; modification of postsynaptic actin cytoskeleton [GO:0098885]; myofibril assembly [GO:0030239]; neuromuscular process controlling balance [GO:0050885]; neuron migration [GO:0001764]; neuron projection development [GO:0031175]; nuclear migration [GO:0007097]; plasma membrane repair [GO:0001778]; positive regulation of protein secretion [GO:0050714]; postsynaptic actin cytoskeleton organization [GO:0098974]; regulation of cell shape [GO:0008360]; regulation of modification of postsynaptic actin cytoskeleton [GO:1905274]; retina development in camera-type eye [GO:0060041]; substrate-dependent cell migration, cell extension [GO:0006930]; third ventricle development [GO:0021678]; ventricular cardiac muscle cell development [GO:0055015];actin filament-based movement [GO:0030048]; actomyosin structure organization [GO:0031032]; mitochondrion morphogenesis [GO:0070584]; neuronal action potential [GO:0019228]; regulation of cell shape [GO:0008360]; sensory perception of sound [GO:0007605]; skeletal muscle contraction [GO:0003009]; skeletal muscle tissue development [GO:0007519]; vocalization behavior [GO:0071625];actin cytoskeleton reorganization [GO:0031532]; actin filament-based movement [GO:0030048]; actomyosin structure organization [GO:0031032]; angiogenesis [GO:0001525]; blood vessel endothelial cell migration [GO:0043534]; cell adhesion [GO:0007155]; cell-cell adhesion [GO:0098609]; cell morphogenesis involved in differentiation [GO:0000904]; cortical granule exocytosis [GO:0060471]; cytokinetic process [GO:0032506]; establishment of meiotic spindle localization [GO:0051295]; establishment of T cell polarity [GO:0001768]; in utero embryonic development [GO:0001701]; lysosome localization [GO:0032418]; meiotic spindle organization [GO:0000212]; membrane protein ectodomain proteolysis [GO:0006509]; monocyte differentiation [GO:0030224]; myoblast fusion [GO:0007520]; negative regulation of actin filament severing [GO:1903919]; phagocytosis, engulfment [GO:0006911]; plasma membrane repair [GO:0001778]; platelet formation [GO:0030220]; positive regulation of protein processing in phagocytic vesicle [GO:1903923]; protein transport [GO:0015031]; regulated exocytosis [GO:0045055]; regulation of cell shape [GO:0008360]; regulation of plasma membrane repair [GO:1905684]; uropod organization [GO:0032796]</t>
  </si>
  <si>
    <t>cardiac myofibril [GO:0097512]; membrane [GO:0016020]; myosin complex [GO:0016459]; myosin filament [GO:0032982];brush border [GO:0005903]; melanosome [GO:0042470]; muscle myosin complex [GO:0005859]; myofibril [GO:0030016]; myosin complex [GO:0016459]; myosin filament [GO:0032982]; smooth muscle contractile fiber [GO:0030485]; stress fiber [GO:0001725];cytoplasm [GO:0005737]; myofibril [GO:0030016]; myosin complex [GO:0016459]; myosin filament [GO:0032982];myofibril [GO:0030016]; myosin complex [GO:0016459]; myosin filament [GO:0032982];A band [GO:0031672]; cytoplasmic ribonucleoprotein granule [GO:0036464]; intercalated disc [GO:0014704]; muscle myosin complex [GO:0005859]; myosin filament [GO:0032982];actomyosin [GO:0042641]; axon [GO:0030424]; brush border [GO:0005903]; cell cortex [GO:0005938]; cleavage furrow [GO:0032154]; cytoplasm [GO:0005737]; cytoplasmic side of plasma membrane [GO:0009898]; cytosol [GO:0005829]; dendritic spine [GO:0043197]; glutamatergic synapse [GO:0098978]; growth cone [GO:0030426]; lamellipodium [GO:0030027]; midbody [GO:0030496]; myosin complex [GO:0016459]; myosin II complex [GO:0016460]; myosin II filament [GO:0097513]; neuromuscular junction [GO:0031594]; neuronal cell body [GO:0043025]; neuron projection [GO:0043005]; polysome [GO:0005844]; postsynaptic actin cytoskeleton [GO:0098871]; spindle [GO:0005819]; stress fiber [GO:0001725];actomyosin [GO:0042641]; axon [GO:0030424]; brush border [GO:0005903]; cytoplasm [GO:0005737]; growth cone [GO:0030426]; myelin sheath [GO:0043209]; myosin complex [GO:0016459]; myosin II complex [GO:0016460]; myosin II filament [GO:0097513]; stress fiber [GO:0001725];actin cytoskeleton [GO:0015629]; actomyosin [GO:0042641]; actomyosin contractile ring [GO:0005826]; adherens junction [GO:0005912]; brush border [GO:0005903]; cell cortex [GO:0005938]; cell leading edge [GO:0031252]; cleavage furrow [GO:0032154]; COP9 signalosome [GO:0008180]; cortical cytoskeleton [GO:0030863]; cortical granule [GO:0060473]; cytoplasm [GO:0005737]; cytoplasmic side of plasma membrane [GO:0009898]; cytosol [GO:0005829]; immunological synapse [GO:0001772]; myosin complex [GO:0016459]; myosin II complex [GO:0016460]; myosin II filament [GO:0097513]; neuromuscular junction [GO:0031594]; nucleus [GO:0005634]; plasma membrane [GO:0005886]; protein-containing complex [GO:0032991]; ruffle [GO:0001726]; spindle [GO:0005819]; stress fiber [GO:0001725]; uropod [GO:0001931]</t>
  </si>
  <si>
    <t>actin filament binding [GO:0051015]; ATP binding [GO:0005524]; cytoskeletal motor activity [GO:0003774];actin filament binding [GO:0051015]; ATP binding [GO:0005524]; calmodulin binding [GO:0005516]; cytoskeletal motor activity [GO:0003774]; structural constituent of muscle [GO:0008307];actin filament binding [GO:0051015]; ATP binding [GO:0005524]; ATP hydrolysis activity [GO:0016887]; microfilament motor activity [GO:0000146];actin filament binding [GO:0051015]; ATP binding [GO:0005524]; calmodulin binding [GO:0005516]; cytoskeletal motor activity [GO:0003774]; double-stranded RNA binding [GO:0003725];actin filament binding [GO:0051015]; ATP binding [GO:0005524]; calmodulin binding [GO:0005516]; cytoskeletal motor activity [GO:0003774];actin filament binding [GO:0051015]; ADP binding [GO:0043531]; ATP binding [GO:0005524]; calmodulin binding [GO:0005516]; identical protein binding [GO:0042802]; microfilament motor activity [GO:0000146]; mRNA 5'-UTR binding [GO:0048027]; RNA stem-loop binding [GO:0035613];actin filament binding [GO:0051015]; ATP binding [GO:0005524]; calmodulin binding [GO:0005516]; microfilament motor activity [GO:0000146];actin binding [GO:0003779]; actin filament binding [GO:0051015]; ADP binding [GO:0043531]; ATP binding [GO:0005524]; calmodulin binding [GO:0005516]; identical protein binding [GO:0042802]; integrin binding [GO:0005178]; microfilament motor activity [GO:0000146]; protein domain specific binding [GO:0019904]; protein homodimerization activity [GO:0042803]; protein-membrane adaptor activity [GO:0043495]</t>
  </si>
  <si>
    <t>;;;;;Q7TNC6;;Q923J1</t>
  </si>
  <si>
    <t>1941;1972;1937;1939;1942;1976;2000;1960</t>
  </si>
  <si>
    <t>221,497;227,028;222,708;222,859;223,342;228,996;228,586;226,372</t>
  </si>
  <si>
    <t>TRAFAC class myosin-kinesin ATPase superfamily, Myosin family;TRAFAC class myosin-kinesin ATPase superfamily, Myosin family;TRAFAC class myosin-kinesin ATPase superfamily, Myosin family;TRAFAC class myosin-kinesin ATPase superfamily, Myosin family;TRAFAC class myosin-kinesin ATPase superfamily, Myosin family;TRAFAC class myosin-kinesin ATPase superfamily, Myosin family;TRAFAC class myosin-kinesin ATPase superfamily, Myosin family;TRAFAC class myosin-kinesin ATPase superfamily, Myosin family</t>
  </si>
  <si>
    <t>Myosin-7B (Myosin cardiac muscle beta chain) (Myosin heavy chain 7B, cardiac muscle beta isoform);Myosin-11 (Myosin heavy chain 11) (Myosin heavy chain, smooth muscle isoform) (SMMHC);Myosin-8 (Myosin heavy chain 8) (Myosin heavy chain, skeletal muscle, perinatal) (MyHC-perinatal);Myosin-4 (Myosin heavy chain 2b) (MyHC-2b) (Myosin heavy chain 4);Myosin-1 (Myosin heavy chain 1) (Myosin heavy chain 2x) (MyHC-2x) (Myosin heavy chain, skeletal muscle, adult 1);Myosin-10 (Cellular myosin heavy chain, type B) (Myosin heavy chain 10) (Myosin heavy chain, non-muscle IIb) (Non-muscle myosin heavy chain B) (NMMHC-B) (Non-muscle myosin heavy chain IIb) (NMMHC II-b) (NMMHC-IIB);Myosin-14 (Myosin heavy chain 14) (Myosin heavy chain, non-muscle IIc) (Non-muscle myosin heavy chain IIc) (NMHC II-C);Myosin-9 (Cellular myosin heavy chain, type A) (Myosin heavy chain 9) (Myosin heavy chain, non-muscle IIa) (Non-muscle myosin heavy chain A) (NMMHC-A) (Non-muscle myosin heavy chain IIa) (NMMHC II-a) (NMMHC-IIA)</t>
  </si>
  <si>
    <t>SUBCELLULAR LOCATION: Membrane {ECO:0000250}; Peripheral membrane protein {ECO:0000250}.;SUBCELLULAR LOCATION: Melanosome {ECO:0000250}. Cytoplasm, myofibril. Note=Thick filaments of the myofibrils.;SUBCELLULAR LOCATION: Cytoplasm, myofibril. Note=Thick filaments of the myofibrils.;SUBCELLULAR LOCATION: Cytoplasm, myofibril. Note=Thick filaments of the myofibrils.;SUBCELLULAR LOCATION: Cytoplasm, myofibril. Note=Thick filaments of the myofibrils.;SUBCELLULAR LOCATION: Cell projection, lamellipodium {ECO:0000250}. Note=Colocalizes with MCC at the leading edge of migrating cells. {ECO:0000250}.;;SUBCELLULAR LOCATION: Cytoplasm, cytoskeleton {ECO:0000269|PubMed:19401332}. Cytoplasm, cell cortex {ECO:0000269|PubMed:19401332, ECO:0000269|PubMed:31118423}. Cytoplasmic vesicle, secretory vesicle, Cortical granule {ECO:0000269|PubMed:31118423}. Note=Colocalizes with actin filaments at lamellipodia margins and at the leading edge of migrating cells (By similarity). In retinal pigment epithelial cells, predominantly localized to stress fiber-like structures with some localization to cytoplasmic puncta (By similarity). {ECO:0000250|UniProtKB:P35579}.</t>
  </si>
  <si>
    <t>O54825</t>
  </si>
  <si>
    <t>O54825;</t>
  </si>
  <si>
    <t>IPR007955;</t>
  </si>
  <si>
    <t>PF05291;</t>
  </si>
  <si>
    <t>Bysl</t>
  </si>
  <si>
    <t>blastocyst formation [GO:0001825]; cell population proliferation [GO:0008283]; in utero embryonic development [GO:0001701]; maturation of SSU-rRNA from tricistronic rRNA transcript (SSU-rRNA, 5.8S rRNA, LSU-rRNA) [GO:0000462]; rRNA processing [GO:0006364]; trophectodermal cell differentiation [GO:0001829]</t>
  </si>
  <si>
    <t>apical part of cell [GO:0045177]; cell projection [GO:0042995]; chromosome [GO:0005694]; cytoplasm [GO:0005737]; cytoplasmic microtubule [GO:0005881]; intracellular membrane-bounded organelle [GO:0043231]; nucleolus [GO:0005730]; nucleoplasm [GO:0005654]; perinuclear region of cytoplasm [GO:0048471]; preribosome, small subunit precursor [GO:0030688]</t>
  </si>
  <si>
    <t>Bystin family</t>
  </si>
  <si>
    <t>Bystin</t>
  </si>
  <si>
    <t>SUBCELLULAR LOCATION: Cytoplasm {ECO:0000269|PubMed:17242206}. Nucleus, nucleolus {ECO:0000269|PubMed:17242206}. Note=Associated with 40S ribosomal subunits.</t>
  </si>
  <si>
    <t>Q5QGU6</t>
  </si>
  <si>
    <t>IPR026096;IPR026691;IPR027377;</t>
  </si>
  <si>
    <t>PF13695;</t>
  </si>
  <si>
    <t>Rtp3</t>
  </si>
  <si>
    <t>detection of chemical stimulus involved in sensory perception of bitter taste [GO:0001580]; protein insertion into membrane [GO:0051205]; protein targeting to membrane [GO:0006612]</t>
  </si>
  <si>
    <t>cytoplasm [GO:0005737]; integral component of membrane [GO:0016021]</t>
  </si>
  <si>
    <t>olfactory receptor binding [GO:0031849]</t>
  </si>
  <si>
    <t>TMEM7 family</t>
  </si>
  <si>
    <t>Receptor-transporting protein 3 (Transmembrane protein 7)</t>
  </si>
  <si>
    <t>P14429;P14430;P14431</t>
  </si>
  <si>
    <t>IPR007110;IPR036179;IPR013783;IPR003006;IPR003597;IPR011161;IPR037055;IPR011162;IPR001039;;IPR007110;IPR036179;IPR013783;IPR003006;IPR003597;IPR011161;IPR037055;IPR011162;IPR001039;;IPR011161;IPR037055;IPR011162;IPR001039;</t>
  </si>
  <si>
    <t>PF07654;PF00129;;PF07654;PF00129;;PF00129;</t>
  </si>
  <si>
    <t>H2-Q7;H2-Q8;H2-Q9</t>
  </si>
  <si>
    <t>antigen processing and presentation of endogenous peptide antigen via MHC class Ib [GO:0002476]; antigen processing and presentation of peptide antigen via MHC class I [GO:0002474]; cellular response to interferon-gamma [GO:0071346]; embryo implantation [GO:0007566];antigen processing and presentation of endogenous peptide antigen via MHC class Ib [GO:0002476]; antigen processing and presentation of peptide antigen via MHC class I [GO:0002474];antigen processing and presentation of endogenous peptide antigen via MHC class Ib [GO:0002476]; antigen processing and presentation of peptide antigen via MHC class I [GO:0002474]; cellular response to interferon-gamma [GO:0071346]; defense response to virus [GO:0051607]; positive regulation of interferon-gamma production [GO:0032729]; positive regulation of T cell mediated cytotoxicity [GO:0001916]</t>
  </si>
  <si>
    <t>cell surface [GO:0009986]; cis-Golgi network membrane [GO:0033106]; early endosome [GO:0005769]; early endosome membrane [GO:0031901]; endoplasmic reticulum [GO:0005783]; external side of plasma membrane [GO:0009897]; extracellular space [GO:0005615]; Golgi membrane [GO:0000139]; integral component of lumenal side of endoplasmic reticulum membrane [GO:0071556]; lysosomal membrane [GO:0005765]; MHC class Ib protein complex [GO:0032398]; MHC class I protein complex [GO:0042612]; phagocytic vesicle membrane [GO:0030670]; plasma membrane [GO:0005886];cell surface [GO:0009986]; cis-Golgi network membrane [GO:0033106]; early endosome [GO:0005769]; early endosome membrane [GO:0031901]; endoplasmic reticulum [GO:0005783]; endoplasmic reticulum exit site [GO:0070971]; external side of plasma membrane [GO:0009897]; extracellular space [GO:0005615]; Golgi apparatus [GO:0005794]; Golgi medial cisterna [GO:0005797]; Golgi membrane [GO:0000139]; integral component of lumenal side of endoplasmic reticulum membrane [GO:0071556]; lysosomal membrane [GO:0005765]; MHC class Ib protein complex [GO:0032398]; MHC class I peptide loading complex [GO:0042824]; MHC class I protein complex [GO:0042612]; phagocytic vesicle membrane [GO:0030670]; plasma membrane [GO:0005886];cell surface [GO:0009986]; external side of plasma membrane [GO:0009897]; extracellular space [GO:0005615]; integral component of lumenal side of endoplasmic reticulum membrane [GO:0071556]; MHC class Ib protein complex [GO:0032398]; MHC class I protein complex [GO:0042612]; phagocytic vesicle membrane [GO:0030670]</t>
  </si>
  <si>
    <t>14-3-3 protein binding [GO:0071889]; beta-2-microglobulin binding [GO:0030881]; CD8 receptor binding [GO:0042610]; identical protein binding [GO:0042802]; MHC class I protein binding [GO:0042288]; natural killer cell lectin-like receptor binding [GO:0046703]; peptide antigen binding [GO:0042605]; protein homodimerization activity [GO:0042803]; signaling receptor binding [GO:0005102]; TAP1 binding [GO:0046978]; TAP2 binding [GO:0046979]; T cell receptor binding [GO:0042608];14-3-3 protein binding [GO:0071889]; beta-2-microglobulin binding [GO:0030881]; CD8 receptor binding [GO:0042610]; chaperone binding [GO:0051087]; identical protein binding [GO:0042802]; MHC class I protein binding [GO:0042288]; natural killer cell lectin-like receptor binding [GO:0046703]; peptide antigen binding [GO:0042605]; protein homodimerization activity [GO:0042803]; signaling receptor binding [GO:0005102]; TAP1 binding [GO:0046978]; TAP2 binding [GO:0046979]; TAP binding [GO:0046977]; TAP complex binding [GO:0062061]; T cell receptor binding [GO:0042608];peptide antigen binding [GO:0042605]</t>
  </si>
  <si>
    <t>334;326;200</t>
  </si>
  <si>
    <t>37,924;37,411;23,025</t>
  </si>
  <si>
    <t>H-2 class I histocompatibility antigen, Q7 alpha chain (QA-2 antigen);H-2 class I histocompatibility antigen, Q8 alpha chain;H-2 class I histocompatibility antigen, Q9 alpha chain (Fragment)</t>
  </si>
  <si>
    <t>Q8BZB2</t>
  </si>
  <si>
    <t>IPR036551;IPR003382;</t>
  </si>
  <si>
    <t>PF02441;</t>
  </si>
  <si>
    <t>Ppcdc</t>
  </si>
  <si>
    <t>phosphopantothenoylcysteine decarboxylase complex [GO:0071513]</t>
  </si>
  <si>
    <t>FMN binding [GO:0010181]; identical protein binding [GO:0042802]; phosphopantothenoylcysteine decarboxylase activity [GO:0004633]</t>
  </si>
  <si>
    <t>HFCD (homooligomeric flavin containing Cys decarboxylase) superfamily</t>
  </si>
  <si>
    <t>Phosphopantothenoylcysteine decarboxylase (PPC-DC) (EC 4.1.1.36) (CoaC)</t>
  </si>
  <si>
    <t>Q05CL8</t>
  </si>
  <si>
    <t>Q05CL8;</t>
  </si>
  <si>
    <t>IPR045180;IPR006630;IPR014886;IPR034946;IPR034887;IPR034910;IPR002344;IPR012677;IPR035979;IPR000504;IPR036388;IPR036390;</t>
  </si>
  <si>
    <t>Larp7</t>
  </si>
  <si>
    <t>box C/D RNA 3'-end processing [GO:0000494]; cell differentiation [GO:0030154]; germ cell proliferation [GO:0036093]; mRNA processing [GO:0006397]; negative regulation of chromatin binding [GO:0035562]; negative regulation of transcription by RNA polymerase II [GO:0000122]; negative regulation of viral transcription [GO:0032897]; positive regulation of G1/S transition of mitotic cell cycle [GO:1900087]; positive regulation of protein localization to Cajal body [GO:1904871]; positive regulation of snRNA transcription by RNA polymerase II [GO:1905382]; regulation of mRNA splicing, via spliceosome [GO:0048024]; RNA splicing [GO:0008380]; spermatogenesis [GO:0007283]; U6 2'-O-snRNA methylation [GO:1990438]</t>
  </si>
  <si>
    <t>7SK snRNP [GO:0120259]; cytosol [GO:0005829]; nucleoplasm [GO:0005654]; nucleus [GO:0005634]; ribonucleoprotein complex [GO:1990904]; small nuclear ribonucleoprotein complex [GO:0030532]</t>
  </si>
  <si>
    <t>7SK snRNA binding [GO:0097322]; RNA binding [GO:0003723]; U6 snRNA binding [GO:0017070]</t>
  </si>
  <si>
    <t>LARP7 family</t>
  </si>
  <si>
    <t>La-related protein 7 (La ribonucleoprotein domain family member 7)</t>
  </si>
  <si>
    <t>SUBCELLULAR LOCATION: Nucleus, nucleoplasm {ECO:0000269|PubMed:32017896}.</t>
  </si>
  <si>
    <t>P26187</t>
  </si>
  <si>
    <t>IPR001497;IPR014048;IPR036217;IPR008332;IPR036631;IPR036388;</t>
  </si>
  <si>
    <t>PF01035;PF02870;</t>
  </si>
  <si>
    <t>Mgmt</t>
  </si>
  <si>
    <t>cellular response to DNA damage stimulus [GO:0006974]; DNA dealkylation involved in DNA repair [GO:0006307]; DNA repair [GO:0006281]; methylation [GO:0032259]; negative regulation of apoptotic process [GO:0043066]; negative regulation of cell death [GO:0060548]; positive regulation of DNA repair [GO:0045739]; positive regulation of double-strand break repair [GO:2000781]; regulation of cysteine-type endopeptidase activity involved in apoptotic process [GO:0043281]</t>
  </si>
  <si>
    <t>calcium ion binding [GO:0005509]; DNA binding [GO:0003677]; methylated-DNA-[protein]-cysteine S-methyltransferase activity [GO:0003908]; methyltransferase activity [GO:0008168]</t>
  </si>
  <si>
    <t>MGMT family</t>
  </si>
  <si>
    <t>Methylated-DNA--protein-cysteine methyltransferase (EC 2.1.1.63) (6-O-methylguanine-DNA methyltransferase) (MGMT) (O-6-methylguanine-DNA-alkyltransferase)</t>
  </si>
  <si>
    <t>P05555</t>
  </si>
  <si>
    <t>P05555;</t>
  </si>
  <si>
    <t>Itgam</t>
  </si>
  <si>
    <t>activated T cell proliferation [GO:0050798]; amyloid-beta clearance [GO:0097242]; apoptotic signaling pathway [GO:0097190]; cell adhesion [GO:0007155]; cell-cell adhesion [GO:0098609]; cell surface receptor signaling pathway involved in cell-cell signaling [GO:1905114]; cellular extravasation [GO:0045123]; complement-mediated synapse pruning [GO:0150062]; forebrain development [GO:0030900]; integrin-mediated signaling pathway [GO:0007229]; leukocyte adhesion to vascular endothelial cell [GO:0061756]; leukocyte cell-cell adhesion [GO:0007159]; leukocyte migration involved in inflammatory response [GO:0002523]; microglia development [GO:0014005]; microglial cell activation [GO:0001774]; negative regulation of dopamine metabolic process [GO:0045963]; neutrophil apoptotic process [GO:0001781]; neutrophil chemotaxis [GO:0030593]; phagocytosis [GO:0006909]; phagocytosis, engulfment [GO:0006911]; positive regulation of hippocampal neuron apoptotic process [GO:0110090]; positive regulation of mast cell differentiation [GO:0060376]; positive regulation of microglial cell mediated cytotoxicity [GO:1904151]; positive regulation of neuron death [GO:1901216]; positive regulation of neutrophil degranulation [GO:0043315]; positive regulation of oxidative stress-induced neuron death [GO:1903223]; positive regulation of prostaglandin-E synthase activity [GO:2000363]; positive regulation of protein targeting to membrane [GO:0090314]; positive regulation of superoxide anion generation [GO:0032930]; receptor-mediated endocytosis [GO:0006898]; vertebrate eye-specific patterning [GO:0150064]</t>
  </si>
  <si>
    <t>cell surface [GO:0009986]; external side of plasma membrane [GO:0009897]; extracellular space [GO:0005615]; integral component of membrane [GO:0016021]; integrin alphaM-beta2 complex [GO:0034688]; nucleus [GO:0005634]; plasma membrane [GO:0005886]; plasma membrane raft [GO:0044853]</t>
  </si>
  <si>
    <t>cargo receptor activity [GO:0038024]; complement component C3b binding [GO:0001851]; heat shock protein binding [GO:0031072]; heparan sulfate proteoglycan binding [GO:0043395]; heparin binding [GO:0008201]; metal ion binding [GO:0046872]; opsonin binding [GO:0001846]; protein-containing complex binding [GO:0044877]</t>
  </si>
  <si>
    <t>Integrin alpha-M (CD11 antigen-like family member B) (CR-3 alpha chain) (Cell surface glycoprotein MAC-1 subunit alpha) (Leukocyte adhesion receptor MO1) (CD antigen CD11b)</t>
  </si>
  <si>
    <t>SUBCELLULAR LOCATION: Cell membrane {ECO:0000269|PubMed:8986723, ECO:0000269|PubMed:9862668}; Single-pass type I membrane protein {ECO:0000250|UniProtKB:P11215}. Membrane raft {ECO:0000250|UniProtKB:P11215}; Single-pass type I membrane protein {ECO:0000250|UniProtKB:P11215}.</t>
  </si>
  <si>
    <t>Q99M71</t>
  </si>
  <si>
    <t>IPR001299;</t>
  </si>
  <si>
    <t>PF00811;</t>
  </si>
  <si>
    <t>Epdr1</t>
  </si>
  <si>
    <t>cell-matrix adhesion [GO:0007160]; myofibroblast contraction [GO:1990764]</t>
  </si>
  <si>
    <t>calcium ion binding [GO:0005509]; ganglioside GM1 binding [GO:1905573]; identical protein binding [GO:0042802]; phospholipid binding [GO:0005543]</t>
  </si>
  <si>
    <t>Ependymin family</t>
  </si>
  <si>
    <t>Mammalian ependymin-related protein 1 (MERP-1)</t>
  </si>
  <si>
    <t>SUBCELLULAR LOCATION: Lysosome lumen {ECO:0000269|PubMed:16954209}. Secreted {ECO:0000250|UniProtKB:Q9UM22}. Note=Lysosomal and also secreted. {ECO:0000250|UniProtKB:Q9UM22}.</t>
  </si>
  <si>
    <t>P97333</t>
  </si>
  <si>
    <t>P97333;</t>
  </si>
  <si>
    <t>IPR013320;IPR000859;IPR000421;IPR008979;IPR000998;IPR014648;IPR022579;IPR027146;IPR035914;</t>
  </si>
  <si>
    <t>PF00431;PF11980;PF00754;PF00629;</t>
  </si>
  <si>
    <t>Nrp1</t>
  </si>
  <si>
    <t>actin cytoskeleton reorganization [GO:0031532]; angiogenesis [GO:0001525]; angiogenesis involved in coronary vascular morphogenesis [GO:0060978]; artery morphogenesis [GO:0048844]; axonal fasciculation [GO:0007413]; axon extension involved in axon guidance [GO:0048846]; axon guidance [GO:0007411]; axonogenesis involved in innervation [GO:0060385]; basal dendrite arborization [GO:0150020]; basal dendrite development [GO:0150018]; branching involved in blood vessel morphogenesis [GO:0001569]; branchiomotor neuron axon guidance [GO:0021785]; cell migration [GO:0016477]; cell migration involved in coronary vasculogenesis [GO:0060980]; cell migration involved in sprouting angiogenesis [GO:0002042]; cellular response to hepatocyte growth factor stimulus [GO:0035729]; cellular response to vascular endothelial growth factor stimulus [GO:0035924]; commissural neuron axon guidance [GO:0071679]; coronary artery morphogenesis [GO:0060982]; dendrite development [GO:0016358]; dichotomous subdivision of terminal units involved in salivary gland branching [GO:0060666]; dorsal root ganglion morphogenesis [GO:1904835]; endothelial cell chemotaxis [GO:0035767]; endothelial cell migration [GO:0043542]; facial nerve structural organization [GO:0021612]; facioacoustic ganglion development [GO:1903375]; gonadotrophin-releasing hormone neuronal migration to the hypothalamus [GO:0021828]; heart development [GO:0007507]; hepatocyte growth factor receptor signaling pathway [GO:0048012]; integrin-mediated signaling pathway [GO:0007229]; motor neuron axon guidance [GO:0008045]; motor neuron migration [GO:0097475]; negative regulation of axon extension [GO:0030517]; negative regulation of axon extension involved in axon guidance [GO:0048843]; negative regulation of extrinsic apoptotic signaling pathway [GO:2001237]; negative regulation of neuron apoptotic process [GO:0043524]; nerve development [GO:0021675]; neural crest cell migration involved in autonomic nervous system development [GO:1901166]; neuron development [GO:0048666]; neuron migration [GO:0001764]; neuropilin signaling pathway [GO:0038189]; otic placode development [GO:1905040]; outflow tract septum morphogenesis [GO:0003148]; platelet-derived growth factor receptor signaling pathway [GO:0048008]; positive chemotaxis [GO:0050918]; positive regulation of actin cytoskeleton reorganization [GO:2000251]; positive regulation of angiogenesis [GO:0045766]; positive regulation of axon extension involved in axon guidance [GO:0048842]; positive regulation of cell migration involved in sprouting angiogenesis [GO:0090050]; positive regulation of endothelial cell migration [GO:0010595]; positive regulation of ERK1 and ERK2 cascade [GO:0070374]; positive regulation of filopodium assembly [GO:0051491]; positive regulation of focal adhesion assembly [GO:0051894]; positive regulation of peptidyl-tyrosine phosphorylation [GO:0050731]; positive regulation of phosphorylation [GO:0042327]; positive regulation of retinal ganglion cell axon guidance [GO:1902336]; positive regulation of stress fiber assembly [GO:0051496]; positive regulation of substrate adhesion-dependent cell spreading [GO:1900026]; postsynapse organization [GO:0099173]; protein localization to early endosome [GO:1902946]; regulation of axon extension involved in axon guidance [GO:0048841]; regulation of Cdc42 protein signal transduction [GO:0032489]; regulation of retinal ganglion cell axon guidance [GO:0090259]; renal artery morphogenesis [GO:0061441]; response to wounding [GO:0009611]; retinal ganglion cell axon guidance [GO:0031290]; retina vasculature morphogenesis in camera-type eye [GO:0061299]; semaphorin-plexin signaling pathway [GO:0071526]; semaphorin-plexin signaling pathway involved in axon guidance [GO:1902287]; semaphorin-plexin signaling pathway involved in neuron projection guidance [GO:1902285]; sensory neuron axon guidance [GO:0097374]; sprouting angiogenesis [GO:0002040]; substrate adhesion-dependent cell spreading [GO:0034446]; substrate-dependent cell migration, cell extension [GO:0006930]; sympathetic ganglion development [GO:0061549]; sympathetic nervous system development [GO:0048485]; sympathetic neuron projection extension [GO:0097490]; sympathetic neuron projection guidance [GO:0097491]; toxin transport [GO:1901998]; trigeminal ganglion development [GO:0061551]; trigeminal nerve morphogenesis [GO:0021636]; trigeminal nerve structural organization [GO:0021637]; vascular endothelial growth factor receptor signaling pathway [GO:0048010]; VEGF-activated neuropilin signaling pathway [GO:0038190]; VEGF-activated neuropilin signaling pathway involved in axon guidance [GO:1902378]; ventral trunk neural crest cell migration [GO:0036486]; vestibulocochlear nerve structural organization [GO:0021649]; viral entry into host cell [GO:0046718]</t>
  </si>
  <si>
    <t>axon [GO:0030424]; cell surface [GO:0009986]; cytosol [GO:0005829]; early endosome [GO:0005769]; focal adhesion [GO:0005925]; glutamatergic synapse [GO:0098978]; growth cone [GO:0030426]; integral component of postsynaptic membrane [GO:0099055]; mitochondrial membrane [GO:0031966]; neurofilament [GO:0005883]; neuronal cell body [GO:0043025]; neuron projection [GO:0043005]; plasma membrane [GO:0005886]; sorting endosome [GO:0097443]</t>
  </si>
  <si>
    <t>growth factor binding [GO:0019838]; GTPase activator activity [GO:0005096]; heparin binding [GO:0008201]; metal ion binding [GO:0046872]; protein kinase binding [GO:0019901]; semaphorin receptor activity [GO:0017154]; vascular endothelial growth factor-activated receptor activity [GO:0005021]; vascular endothelial growth factor binding [GO:0038085]</t>
  </si>
  <si>
    <t>P70206; P70207; P34152; O08665; P08648</t>
  </si>
  <si>
    <t>Neuropilin family</t>
  </si>
  <si>
    <t>Neuropilin-1 (A5 protein) (CD antigen CD304)</t>
  </si>
  <si>
    <t>SUBCELLULAR LOCATION: Mitochondrion membrane {ECO:0000250|UniProtKB:O14786}; Single-pass type I membrane protein {ECO:0000255}. Cell membrane {ECO:0000250|UniProtKB:O14786}; Single-pass type I membrane protein {ECO:0000255}. Cytoplasm {ECO:0000250|UniProtKB:O14786}.</t>
  </si>
  <si>
    <t>Q9DCK3</t>
  </si>
  <si>
    <t>Q9DCK3;</t>
  </si>
  <si>
    <t>Tspan4</t>
  </si>
  <si>
    <t>protein-containing complex assembly [GO:0065003]</t>
  </si>
  <si>
    <t>integral component of plasma membrane [GO:0005887]; plasma membrane [GO:0005886]; vesicle [GO:0031982]</t>
  </si>
  <si>
    <t>antigen binding [GO:0003823]; integrin binding [GO:0005178]</t>
  </si>
  <si>
    <t>Tetraspanin-4 (Tspan-4) (Transmembrane 4 superfamily member 7)</t>
  </si>
  <si>
    <t>Q8BZM1</t>
  </si>
  <si>
    <t>IPR019516;IPR013877;</t>
  </si>
  <si>
    <t>PF08568;</t>
  </si>
  <si>
    <t>Glmn</t>
  </si>
  <si>
    <t>cell surface receptor signaling pathway [GO:0007166]; circulatory system development [GO:0072359]; muscle cell differentiation [GO:0042692]; negative regulation of cell population proliferation [GO:0008285]; negative regulation of T cell proliferation [GO:0042130]; neural tube closure [GO:0001843]; positive regulation of cytokine production [GO:0001819]; positive regulation of interleukin-2 production [GO:0032743]; positive regulation of phosphorylation [GO:0042327]; regulation of gene expression, epigenetic [GO:0040029]; regulation of proteasomal ubiquitin-dependent protein catabolic process [GO:0032434]; vasculogenesis [GO:0001570]</t>
  </si>
  <si>
    <t>Cul2-RING ubiquitin ligase complex [GO:0031462]; Cul3-RING ubiquitin ligase complex [GO:0031463]; Cul4A-RING E3 ubiquitin ligase complex [GO:0031464]; cullin-RING ubiquitin ligase complex [GO:0031461]; cytoplasm [GO:0005737]</t>
  </si>
  <si>
    <t>hepatocyte growth factor receptor binding [GO:0005171]; signaling receptor binding [GO:0005102]; ubiquitin protein ligase binding [GO:0031625]; ubiquitin-protein transferase inhibitor activity [GO:0055105]</t>
  </si>
  <si>
    <t>Glomulin (FK506-binding protein-associated protein) (FAP) (FKBP-associated protein)</t>
  </si>
  <si>
    <t>Q61391</t>
  </si>
  <si>
    <t>IPR024079;IPR029727;IPR000718;IPR018497;IPR042089;IPR008753;</t>
  </si>
  <si>
    <t>Mme</t>
  </si>
  <si>
    <t>amyloid-beta clearance [GO:0097242]; amyloid-beta clearance by cellular catabolic process [GO:0150094]; amyloid-beta metabolic process [GO:0050435]; cellular response to cytokine stimulus [GO:0071345]; cellular response to UV-A [GO:0071492]; cellular response to UV-B [GO:0071493]; creatinine metabolic process [GO:0046449]; kidney development [GO:0001822]; learning or memory [GO:0007611]; lung development [GO:0030324]; neuropeptide processing [GO:0061837]; peptide metabolic process [GO:0006518]; placenta development [GO:0001890]; positive regulation of long-term synaptic potentiation [GO:1900273]; positive regulation of neurogenesis [GO:0050769]; protein processing [GO:0016485]; proteolysis [GO:0006508]; replicative senescence [GO:0090399]; sensory perception of pain [GO:0019233]</t>
  </si>
  <si>
    <t>axon [GO:0030424]; brush border [GO:0005903]; cytoplasm [GO:0005737]; cytoplasmic vesicle [GO:0031410]; dendrite [GO:0030425]; early endosome [GO:0005769]; integral component of membrane [GO:0016021]; membrane [GO:0016020]; membrane raft [GO:0045121]; neuronal cell body [GO:0043025]; neuron projection terminus [GO:0044306]; plasma membrane [GO:0005886]; presynapse [GO:0098793]; synapse [GO:0045202]; synaptic vesicle [GO:0008021]; trans-Golgi network [GO:0005802]</t>
  </si>
  <si>
    <t>cardiolipin binding [GO:1901612]; endopeptidase activity [GO:0004175]; exopeptidase activity [GO:0008238]; metalloendopeptidase activity [GO:0004222]; metallopeptidase activity [GO:0008237]; oligopeptidase activity [GO:0070012]; peptidase activity [GO:0008233]; peptide binding [GO:0042277]; phosphatidylserine binding [GO:0001786]; protein homodimerization activity [GO:0042803]; zinc ion binding [GO:0008270]</t>
  </si>
  <si>
    <t>Neprilysin (EC 3.4.24.11) (Atriopeptidase) (Enkephalinase) (Neutral endopeptidase 24.11) (NEP) (Neutral endopeptidase) (Skin fibroblast elastase) (SFE) (CD antigen CD10)</t>
  </si>
  <si>
    <t>SUBCELLULAR LOCATION: Cell membrane; Single-pass type II membrane protein.</t>
  </si>
  <si>
    <t>P46062</t>
  </si>
  <si>
    <t>P46062;</t>
  </si>
  <si>
    <t>IPR001478;IPR036034;IPR035974;IPR000331;</t>
  </si>
  <si>
    <t>PF00595;PF02145;</t>
  </si>
  <si>
    <t>Sipa1</t>
  </si>
  <si>
    <t>activation of GTPase activity [GO:0090630]; cellular response to water deprivation [GO:0042631]; regulation of cell cycle [GO:0051726]; regulation of small GTPase mediated signal transduction [GO:0051056]</t>
  </si>
  <si>
    <t>cytoplasm [GO:0005737]; membrane [GO:0016020]; nucleus [GO:0005634]; perinuclear region of cytoplasm [GO:0048471]; protein-containing complex [GO:0032991]; transport vesicle [GO:0030133]</t>
  </si>
  <si>
    <t>GTPase activator activity [GO:0005096]; protein C-terminus binding [GO:0008022]</t>
  </si>
  <si>
    <t>Signal-induced proliferation-associated protein 1 (Sipa-1) (GTPase-activating protein Spa-1)</t>
  </si>
  <si>
    <t>SUBCELLULAR LOCATION: Nucleus {ECO:0000269|PubMed:7799964}. Cytoplasm, perinuclear region {ECO:0000250|UniProtKB:Q96FS4}. Endomembrane system; Peripheral membrane protein {ECO:0000250|UniProtKB:Q96FS4}. Note=Mostly localized in the perinuclear membraneous region. {ECO:0000250|UniProtKB:Q96FS4}.</t>
  </si>
  <si>
    <t>Q9JHK5</t>
  </si>
  <si>
    <t>IPR000591;IPR011993;IPR001849;IPR037371;IPR036388;IPR036390;</t>
  </si>
  <si>
    <t>PF00610;PF00169;</t>
  </si>
  <si>
    <t>Plek</t>
  </si>
  <si>
    <t>actin cytoskeleton reorganization [GO:0031532]; cell projection organization [GO:0030030]; cortical actin cytoskeleton organization [GO:0030866]; hematopoietic progenitor cell differentiation [GO:0002244]; integrin-mediated signaling pathway [GO:0007229]; negative regulation of G protein-coupled receptor signaling pathway [GO:0045744]; negative regulation of inositol phosphate biosynthetic process [GO:0010920]; phosphatidylinositol metabolic process [GO:0046488]; phospholipase C-inhibiting G protein-coupled receptor signaling pathway [GO:0030845]; platelet aggregation [GO:0070527]; positive regulation of actin filament bundle assembly [GO:0032233]; positive regulation of actin filament depolymerization [GO:0030836]; positive regulation of inositol-polyphosphate 5-phosphatase activity [GO:0010925]; positive regulation of integrin activation [GO:0033625]; positive regulation of platelet activation [GO:0010572]; protein kinase C signaling [GO:0070528]; protein secretion by platelet [GO:0070560]; regulation of cell diameter [GO:0060305]; ruffle organization [GO:0031529]; thrombin-activated receptor signaling pathway [GO:0070493]; vesicle docking involved in exocytosis [GO:0006904]</t>
  </si>
  <si>
    <t>cytoplasm [GO:0005737]; plasma membrane [GO:0005886]; ruffle membrane [GO:0032587]</t>
  </si>
  <si>
    <t>phosphatidylinositol-3,4-bisphosphate binding [GO:0043325]; protein homodimerization activity [GO:0042803]; protein kinase C binding [GO:0005080]</t>
  </si>
  <si>
    <t>Pleckstrin</t>
  </si>
  <si>
    <t>Q61881</t>
  </si>
  <si>
    <t>Q61881;</t>
  </si>
  <si>
    <t>IPR003593;IPR031327;IPR008050;IPR018525;IPR001208;IPR041562;IPR027925;IPR033762;IPR012340;IPR027417;</t>
  </si>
  <si>
    <t>PF00493;PF17855;PF14551;PF17207;</t>
  </si>
  <si>
    <t>Mcm7</t>
  </si>
  <si>
    <t>cell cycle [GO:0007049]; cell population proliferation [GO:0008283]; cellular response to DNA damage stimulus [GO:0006974]; cellular response to epidermal growth factor stimulus [GO:0071364]; cellular response to xenobiotic stimulus [GO:0071466]; DNA replication initiation [GO:0006270]; DNA strand elongation involved in DNA replication [GO:0006271]; DNA unwinding involved in DNA replication [GO:0006268]; double-strand break repair via break-induced replication [GO:0000727]; regulation of phosphorylation [GO:0042325]</t>
  </si>
  <si>
    <t>CMG complex [GO:0071162]; cytosol [GO:0005829]; MCM complex [GO:0042555]; nucleoplasm [GO:0005654]; nucleus [GO:0005634]</t>
  </si>
  <si>
    <t>ATP binding [GO:0005524]; ATP hydrolysis activity [GO:0016887]; DNA helicase activity [GO:0003678]; single-stranded DNA binding [GO:0003697]</t>
  </si>
  <si>
    <t>P46414</t>
  </si>
  <si>
    <t>DNA replication licensing factor MCM7 (EC 3.6.4.12) (CDC47 homolog)</t>
  </si>
  <si>
    <t>SUBCELLULAR LOCATION: Nucleus {ECO:0000250|UniProtKB:Q91876}. Chromosome {ECO:0000250|UniProtKB:Q91876}. Note=Associated with chromatin before the formation of nuclei and detaches from it as DNA replication progresses. {ECO:0000250|UniProtKB:Q91876}.</t>
  </si>
  <si>
    <t>Q5U431</t>
  </si>
  <si>
    <t>IPR000276;IPR017452;</t>
  </si>
  <si>
    <t>Gpr39</t>
  </si>
  <si>
    <t>adult feeding behavior [GO:0008343]; cellular response to zinc ion [GO:0071294]; cholesterol homeostasis [GO:0042632]; diet induced thermogenesis [GO:0002024]; gastric emptying [GO:0035483]; glucose homeostasis [GO:0042593]; negative regulation of gastric acid secretion [GO:0060455]; positive regulation of insulin secretion [GO:0032024]; positive regulation of insulin secretion involved in cellular response to glucose stimulus [GO:0035774]; positive regulation of MAP kinase activity [GO:0043406]; positive regulation of release of sequestered calcium ion into cytosol [GO:0051281]; regulation of cellular pH [GO:0030641]; regulation of lipid metabolic process [GO:0019216]; regulation of membrane potential [GO:0042391]</t>
  </si>
  <si>
    <t>G protein-coupled receptor activity [GO:0004930]; metal ion binding [GO:0046872]</t>
  </si>
  <si>
    <t>G-protein coupled receptor 39</t>
  </si>
  <si>
    <t>Q8BSM7</t>
  </si>
  <si>
    <t>IPR011701;IPR036259;</t>
  </si>
  <si>
    <t>Slc43a1</t>
  </si>
  <si>
    <t>L-amino acid transport [GO:0015807]; negative regulation of amino acid transport [GO:0051956]; negative regulation of leucine import [GO:0060358]; neutral amino acid transport [GO:0015804]</t>
  </si>
  <si>
    <t>L-amino acid transmembrane transporter activity [GO:0015179]; neutral amino acid transmembrane transporter activity [GO:0015175]</t>
  </si>
  <si>
    <t>SLC43A transporter (TC 2.A.1.44) family</t>
  </si>
  <si>
    <t>Large neutral amino acids transporter small subunit 3 (L-type amino acid transporter 3) (Solute carrier family 43 member 1)</t>
  </si>
  <si>
    <t>Q8CCN5</t>
  </si>
  <si>
    <t>IPR022175;IPR045142;IPR015943;IPR036322;</t>
  </si>
  <si>
    <t>PF12490;</t>
  </si>
  <si>
    <t>Bcas3</t>
  </si>
  <si>
    <t>activation of GTPase activity [GO:0090630]; angiogenesis [GO:0001525]; autophagy [GO:0006914]; cellular response to estrogen stimulus [GO:0071391]; Golgi organization [GO:0007030]; microtubule organizing center organization [GO:0031023]; negative regulation of focal adhesion assembly [GO:0051895]; negative regulation of GTPase activity [GO:0034260]; positive regulation of actin cytoskeleton reorganization [GO:2000251]; positive regulation of catalytic activity [GO:0043085]; positive regulation of endothelial cell migration [GO:0010595]; positive regulation of filopodium assembly [GO:0051491]; positive regulation of GTPase activity [GO:0043547]; positive regulation of intracellular protein transport [GO:0090316]; positive regulation of transcription by RNA polymerase II [GO:0045944]; regulation of establishment of cell polarity [GO:2000114]; response to starvation [GO:0042594]; tube formation [GO:0035148]</t>
  </si>
  <si>
    <t>cell leading edge [GO:0031252]; cell periphery [GO:0071944]; cytoplasm [GO:0005737]; cytoplasmic microtubule [GO:0005881]; intermediate filament cytoskeleton [GO:0045111]; nucleus [GO:0005634]; phagophore assembly site [GO:0000407]; transcriptionally active chromatin [GO:0035327]</t>
  </si>
  <si>
    <t>acetyltransferase activator activity [GO:0010698]; beta-tubulin binding [GO:0048487]; chromatin binding [GO:0003682]; histone acetyltransferase binding [GO:0035035]; histone binding [GO:0042393]; nuclear receptor binding [GO:0016922]; phosphatidylinositol binding [GO:0035091]</t>
  </si>
  <si>
    <t>BCAS3 family</t>
  </si>
  <si>
    <t>BCAS3 microtubule associated cell migration factor (Breast carcinoma-amplified sequence 3 homolog) (K20D4) (Protein rudhira)</t>
  </si>
  <si>
    <t>SUBCELLULAR LOCATION: Nucleus {ECO:0000250|UniProtKB:Q9H6U6}. Cytoplasm {ECO:0000269|PubMed:16099728, ECO:0000269|PubMed:22300583}. Cytoplasm, cytoskeleton {ECO:0000269|PubMed:22300583}. Preautophagosomal structure {ECO:0000250|UniProtKB:Q9H6U6}. Note=Associates with chromatin. Recruited to estrogen receptor-induced promoters in a PELP1-dependent manner (By similarity). Localizes in the cytoplasm in stationary cells. Translocates from the cytoplasm to the leading edge in motile cells. Colocalizes with microtubules and intermediate filaments in both stationary and motile cells. The BCAS3:PHAF1 complex is recruited to the preautophagosomal structures adjacent to the damaged mitochondria upon mitophagy in a PRKN-PINK1 dependent manner (By similarity). {ECO:0000250|UniProtKB:Q9H6U6, ECO:0000269|PubMed:22300583}.</t>
  </si>
  <si>
    <t>Q99JH8</t>
  </si>
  <si>
    <t>Kdelr1</t>
  </si>
  <si>
    <t>endoplasmic reticulum to Golgi vesicle-mediated transport [GO:0006888]; protein retention in ER lumen [GO:0006621]; protein transport [GO:0015031]; retrograde vesicle-mediated transport, Golgi to endoplasmic reticulum [GO:0006890]; T cell apoptotic process [GO:0070231]; T cell differentiation [GO:0030217]</t>
  </si>
  <si>
    <t>cis-Golgi network [GO:0005801]; COPI-coated vesicle membrane [GO:0030663]; endoplasmic reticulum [GO:0005783]; endoplasmic reticulum-Golgi intermediate compartment [GO:0005793]; endoplasmic reticulum-Golgi intermediate compartment membrane [GO:0033116]; endoplasmic reticulum membrane [GO:0005789]; Golgi apparatus [GO:0005794]; Golgi membrane [GO:0000139]; integral component of membrane [GO:0016021]</t>
  </si>
  <si>
    <t>ER lumen protein-retaining receptor 1 (KDEL endoplasmic reticulum protein retention receptor 1) (KDEL receptor 1)</t>
  </si>
  <si>
    <t>SUBCELLULAR LOCATION: Golgi apparatus membrane {ECO:0000250|UniProtKB:P33946}; Multi-pass membrane protein {ECO:0000250|UniProtKB:P33946}. Cytoplasmic vesicle, COPI-coated vesicle membrane {ECO:0000250|UniProtKB:P33946}; Multi-pass membrane protein {ECO:0000250|UniProtKB:P33946}. Endoplasmic reticulum membrane {ECO:0000250|UniProtKB:P33946}; Multi-pass membrane protein {ECO:0000250|UniProtKB:P33946}. Endoplasmic reticulum-Golgi intermediate compartment membrane {ECO:0000250|UniProtKB:P33946}; Multi-pass membrane protein {ECO:0000250|UniProtKB:P33946}. Note=Localized in the Golgi in the absence of bound proteins with the sequence motif K-D-E-L. Trafficks back to the endoplasmic reticulum together with cargo proteins containing the sequence motif K-D-E-L. {ECO:0000250|UniProtKB:P33946}.</t>
  </si>
  <si>
    <t>Q6P8X1;Q80ZJ7</t>
  </si>
  <si>
    <t>Q6P8X1;;</t>
  </si>
  <si>
    <t>IPR027267;IPR001683;IPR036871;IPR042136;IPR014637;IPR028657;IPR015404;;IPR027267;IPR001683;IPR036871;IPR014637;IPR015404;</t>
  </si>
  <si>
    <t>PF00787;PF09325;;PF00787;PF09325;</t>
  </si>
  <si>
    <t>Snx6;Snx32</t>
  </si>
  <si>
    <t>cellular response to amyloid-beta [GO:1904646]; cellular response to epidermal growth factor stimulus [GO:0071364]; intracellular protein transport [GO:0006886]; negative regulation of neuron apoptotic process [GO:0043524]; negative regulation of transcription, DNA-templated [GO:0045892]; negative regulation of transforming growth factor beta receptor signaling pathway [GO:0030512]; retrograde transport, endosome to Golgi [GO:0042147];protein transport [GO:0015031]; retrograde transport, endosome to Golgi [GO:0042147]</t>
  </si>
  <si>
    <t>cytoplasm [GO:0005737]; cytosol [GO:0005829]; early endosome membrane [GO:0031901]; endosome [GO:0005768]; nucleus [GO:0005634]; retromer complex [GO:0030904]; tubular endosome [GO:0097422];cytosol [GO:0005829]; endosome [GO:0005768]</t>
  </si>
  <si>
    <t>dynactin binding [GO:0034452]; phosphatidylinositol binding [GO:0035091]; protein homodimerization activity [GO:0042803]; type I transforming growth factor beta receptor binding [GO:0034713];phosphatidylinositol binding [GO:0035091]</t>
  </si>
  <si>
    <t>406;404</t>
  </si>
  <si>
    <t>46,649;46,647</t>
  </si>
  <si>
    <t>Sorting nexin-6 [Cleaved into: Sorting nexin-6, N-terminally processed];Sorting nexin-32 (Sorting nexin-6B)</t>
  </si>
  <si>
    <t>SUBCELLULAR LOCATION: Early endosome membrane {ECO:0000269|PubMed:20228253}; Peripheral membrane protein {ECO:0000269|PubMed:20228253}; Cytoplasmic side {ECO:0000269|PubMed:20228253}. Cytoplasmic vesicle {ECO:0000250|UniProtKB:Q9UNH7}. Cytoplasm {ECO:0000250|UniProtKB:Q9UNH7}. Nucleus {ECO:0000250|UniProtKB:Q9UNH7}. Note=Interaction with SNX1 or SNX2 promotes location at endosome membranes (By similarity). Only a minor proportion is seen in the nucleus (By similarity). {ECO:0000250|UniProtKB:Q9UNH7}.;</t>
  </si>
  <si>
    <t>Q99KW3</t>
  </si>
  <si>
    <t>Q99KW3;</t>
  </si>
  <si>
    <t>Triobp</t>
  </si>
  <si>
    <t>actin filament organization [GO:0007015]; auditory receptor cell stereocilium organization [GO:0060088]; cell cycle [GO:0007049]; cell division [GO:0051301]; positive regulation of substrate adhesion-dependent cell spreading [GO:1900026]; sensory perception of sound [GO:0007605]</t>
  </si>
  <si>
    <t>actin cytoskeleton [GO:0015629]; cytosol [GO:0005829]; microtubule organizing center [GO:0005815]; midbody [GO:0030496]; nucleus [GO:0005634]; stereocilium base [GO:0120044]</t>
  </si>
  <si>
    <t>actin filament binding [GO:0051015]; ubiquitin protein ligase binding [GO:0031625]</t>
  </si>
  <si>
    <t>TRIO and F-actin-binding protein (Protein Tara) (Trio-associated repeat on actin)</t>
  </si>
  <si>
    <t>SUBCELLULAR LOCATION: Nucleus {ECO:0000250|UniProtKB:Q9H2D6}. Cytoplasm, cytoskeleton {ECO:0000250|UniProtKB:Q9H2D6}. Note=Localized to F-actin in a periodic pattern. {ECO:0000250|UniProtKB:Q9H2D6}.; SUBCELLULAR LOCATION: [Isoform 1]: Nucleus {ECO:0000250|UniProtKB:Q9H2D6}. Cytoplasm, cytoskeleton, microtubule organizing center, centrosome {ECO:0000250|UniProtKB:Q9H2D6}. Midbody {ECO:0000250|UniProtKB:Q9H2D6}. Note=Centrosomal localization occurs upon phosphorylation by PLK1 at Thr-445 and lasts from prophase to anaphase. At telophase, relocalizes to midbody (By similarity). {ECO:0000250|UniProtKB:Q9H2D6}.</t>
  </si>
  <si>
    <t>O35074</t>
  </si>
  <si>
    <t>IPR001128;IPR024204;IPR002403;IPR036396;IPR027286;</t>
  </si>
  <si>
    <t>Ptgis</t>
  </si>
  <si>
    <t>apoptotic signaling pathway [GO:0097190]; cellular response to hypoxia [GO:0071456]; cellular response to interleukin-1 [GO:0071347]; cellular response to interleukin-6 [GO:0071354]; decidualization [GO:0046697]; embryo implantation [GO:0007566]; icosanoid metabolic process [GO:0006690]; negative regulation of inflammatory response [GO:0050728]; negative regulation of NF-kappaB transcription factor activity [GO:0032088]; negative regulation of nitric oxide biosynthetic process [GO:0045019]; positive regulation of angiogenesis [GO:0045766]; positive regulation of execution phase of apoptosis [GO:1900119]; positive regulation of peroxisome proliferator activated receptor signaling pathway [GO:0035360]; prostaglandin biosynthetic process [GO:0001516]; response to hypoxia [GO:0001666]</t>
  </si>
  <si>
    <t>caveola [GO:0005901]; cytoplasm [GO:0005737]; endoplasmic reticulum [GO:0005783]; endoplasmic reticulum membrane [GO:0005789]; extracellular space [GO:0005615]; integral component of membrane [GO:0016021]; nucleus [GO:0005634]</t>
  </si>
  <si>
    <t>heme binding [GO:0020037]; hydroperoxy icosatetraenoate dehydratase activity [GO:0106256]; iron ion binding [GO:0005506]; monooxygenase activity [GO:0004497]; oxidoreductase activity, acting on paired donors, with incorporation or reduction of molecular oxygen [GO:0016705]; prostaglandin-I synthase activity [GO:0008116]</t>
  </si>
  <si>
    <t>Prostacyclin synthase (EC 5.3.99.4) (Hydroperoxy icosatetraenoate dehydratase) (EC 4.2.1.152) (Prostaglandin I2 synthase)</t>
  </si>
  <si>
    <t>SUBCELLULAR LOCATION: Endoplasmic reticulum membrane {ECO:0000250|UniProtKB:Q29626}; Single-pass membrane protein {ECO:0000255}.</t>
  </si>
  <si>
    <t>Q80Y55</t>
  </si>
  <si>
    <t>Q80Y55;</t>
  </si>
  <si>
    <t>Bsdc1</t>
  </si>
  <si>
    <t>BSD domain-containing protein 1</t>
  </si>
  <si>
    <t>P35822</t>
  </si>
  <si>
    <t>IPR013320;IPR003961;IPR036116;IPR007110;IPR036179;IPR013783;IPR013098;IPR003599;IPR000998;IPR029021;IPR000242;IPR016130;IPR003595;IPR000387;</t>
  </si>
  <si>
    <t>PF00041;PF07679;PF00629;PF00102;</t>
  </si>
  <si>
    <t>Ptprk</t>
  </si>
  <si>
    <t>cell adhesion [GO:0007155]; cell migration [GO:0016477]; cellular response to reactive oxygen species [GO:0034614]; cellular response to UV [GO:0034644]; focal adhesion assembly [GO:0048041]; negative regulation of cell cycle [GO:0045786]; negative regulation of cell migration [GO:0030336]; negative regulation of cell population proliferation [GO:0008285]; negative regulation of keratinocyte proliferation [GO:0010839]; negative regulation of transcription, DNA-templated [GO:0045892]; neuron projection development [GO:0031175]; protein dephosphorylation [GO:0006470]; protein localization to cell surface [GO:0034394]; signal transduction [GO:0007165]; transforming growth factor beta receptor signaling pathway [GO:0007179]</t>
  </si>
  <si>
    <t>axon [GO:0030424]; cell-cell junction [GO:0005911]; cell junction [GO:0030054]; cell surface [GO:0009986]; dendrite [GO:0030425]; integral component of membrane [GO:0016021]; intracellular membrane-bounded organelle [GO:0043231]; leading edge membrane [GO:0031256]; neuronal cell body [GO:0043025]; photoreceptor outer segment [GO:0001750]; plasma membrane [GO:0005886]</t>
  </si>
  <si>
    <t>beta-catenin binding [GO:0008013]; gamma-catenin binding [GO:0045295]; protein kinase binding [GO:0019901]; protein tyrosine phosphatase activity [GO:0004725]</t>
  </si>
  <si>
    <t>Protein-tyrosine phosphatase family, Receptor class 2B subfamily</t>
  </si>
  <si>
    <t>Receptor-type tyrosine-protein phosphatase kappa (Protein-tyrosine phosphatase kappa) (R-PTP-kappa) (EC 3.1.3.48)</t>
  </si>
  <si>
    <t>Q8BVU5</t>
  </si>
  <si>
    <t>IPR015797;IPR000086;IPR039989;</t>
  </si>
  <si>
    <t>Nudt9</t>
  </si>
  <si>
    <t>ADP catabolic process [GO:0046032]; IDP catabolic process [GO:0046709]</t>
  </si>
  <si>
    <t>cell junction [GO:0030054]; mitochondrion [GO:0005739]; nuclear body [GO:0016604]; nuclear membrane [GO:0031965]</t>
  </si>
  <si>
    <t>ADP-ribose diphosphatase activity [GO:0047631]</t>
  </si>
  <si>
    <t>Nudix hydrolase family, NudF subfamily</t>
  </si>
  <si>
    <t>ADP-ribose pyrophosphatase, mitochondrial (EC 3.6.1.13) (ADP-ribose diphosphatase) (ADP-ribose phosphohydrolase) (Adenosine diphosphoribose pyrophosphatase) (ADPR-PPase) (Nucleoside diphosphate-linked moiety X motif 9) (Nudix motif 9)</t>
  </si>
  <si>
    <t>Q2NL51</t>
  </si>
  <si>
    <t>Q2NL51;</t>
  </si>
  <si>
    <t>IPR011009;IPR000719;IPR017441;IPR008271;IPR039192;</t>
  </si>
  <si>
    <t>Gsk3a</t>
  </si>
  <si>
    <t>aging [GO:0007568]; cardiac left ventricle morphogenesis [GO:0003214]; cell migration [GO:0016477]; cellular response to insulin stimulus [GO:0032869]; cellular response to interleukin-3 [GO:0036016]; cellular response to lithium ion [GO:0071285]; cellular response to organic cyclic compound [GO:0071407]; extrinsic apoptotic signaling pathway [GO:0097191]; extrinsic apoptotic signaling pathway in absence of ligand [GO:0097192]; glycogen metabolic process [GO:0005977]; hypermethylation of CpG island [GO:0044027]; insulin receptor signaling pathway [GO:0008286]; negative regulation of canonical Wnt signaling pathway [GO:0090090]; negative regulation of cell growth involved in cardiac muscle cell development [GO:0061052]; negative regulation of dendrite development [GO:2000171]; negative regulation of glucose import [GO:0046325]; negative regulation of glycogen synthase activity, transferring glucose-1-phosphate [GO:1904227]; negative regulation of insulin receptor signaling pathway [GO:0046627]; negative regulation of TOR signaling [GO:0032007]; nervous system development [GO:0007399]; peptidyl-serine phosphorylation [GO:0018105]; peptidyl-threonine phosphorylation [GO:0018107]; positive regulation of adenylate cyclase-activating adrenergic receptor signaling pathway [GO:0071879]; positive regulation of adenylate cyclase-activating G protein-coupled receptor signaling pathway [GO:0106071]; positive regulation of amyloid-beta formation [GO:1902004]; positive regulation of autophagy [GO:0010508]; positive regulation of gene expression [GO:0010628]; positive regulation of glycogen (starch) synthase activity [GO:2000467]; positive regulation of heart contraction [GO:0045823]; positive regulation of mitochondrial outer membrane permeabilization involved in apoptotic signaling pathway [GO:1901030]; positive regulation of neuron apoptotic process [GO:0043525]; positive regulation of peptidyl-serine phosphorylation [GO:0033138]; positive regulation of peptidyl-threonine phosphorylation [GO:0010800]; positive regulation of proteasomal ubiquitin-dependent protein catabolic process [GO:0032436]; positive regulation of protein targeting to mitochondrion [GO:1903955]; positive regulation of protein ubiquitination [GO:0031398]; positive regulation of transcription by RNA polymerase II [GO:0045944]; proteasome-mediated ubiquitin-dependent protein catabolic process [GO:0043161]; protein phosphorylation [GO:0006468]; regulation of autophagy of mitochondrion [GO:1903146]; regulation of gene expression by genetic imprinting [GO:0006349]; regulation of neuron projection development [GO:0010975]; regulation of systemic arterial blood pressure [GO:0003073]; signal transduction [GO:0007165]; Wnt signaling pathway [GO:0016055]</t>
  </si>
  <si>
    <t>axon [GO:0030424]; cytoplasm [GO:0005737]; cytosol [GO:0005829]; microtubule [GO:0005874]; mitochondrion [GO:0005739]; nucleus [GO:0005634]</t>
  </si>
  <si>
    <t>ATP binding [GO:0005524]; protein kinase A catalytic subunit binding [GO:0034236]; protein kinase activity [GO:0004672]; protein kinase binding [GO:0019901]; protein serine/threonine/tyrosine kinase activity [GO:0004712]; protein serine/threonine kinase activity [GO:0004674]; protein serine kinase activity [GO:0106310]; signaling receptor binding [GO:0005102]; tau-protein kinase activity [GO:0050321]</t>
  </si>
  <si>
    <t>Glycogen synthase kinase-3 alpha (GSK-3 alpha) (EC 2.7.11.26) (Serine/threonine-protein kinase GSK3A) (EC 2.7.11.1)</t>
  </si>
  <si>
    <t>Q3UIL6</t>
  </si>
  <si>
    <t>Q3UIL6;</t>
  </si>
  <si>
    <t>Plekha7</t>
  </si>
  <si>
    <t>cell-cell adhesion mediated by cadherin [GO:0044331]; epithelial cell-cell adhesion [GO:0090136]; pore complex assembly [GO:0046931]; zonula adherens maintenance [GO:0045218]</t>
  </si>
  <si>
    <t>cell-cell junction [GO:0005911]; cell junction [GO:0030054]; centrosome [GO:0005813]; cytosol [GO:0005829]; nucleoplasm [GO:0005654]; pore complex [GO:0046930]; zonula adherens [GO:0005915]</t>
  </si>
  <si>
    <t>delta-catenin binding [GO:0070097]</t>
  </si>
  <si>
    <t>Pleckstrin homology domain-containing family A member 7 (PH domain-containing family A member 7) (Heart adapter protein 1)</t>
  </si>
  <si>
    <t>SUBCELLULAR LOCATION: Cell junction, adherens junction {ECO:0000269|PubMed:30463011}. Cytoplasm, cytoskeleton, microtubule organizing center, centrosome {ECO:0000250|UniProtKB:Q6IQ23}. Note=Localizes to zonula adherens, recruited via its interaction with CTNND1. {ECO:0000250|UniProtKB:Q6IQ23}.</t>
  </si>
  <si>
    <t>Q7M753</t>
  </si>
  <si>
    <t>IPR043129;IPR004567;</t>
  </si>
  <si>
    <t>PF03630;</t>
  </si>
  <si>
    <t>Pank2</t>
  </si>
  <si>
    <t>aerobic respiration [GO:0009060]; angiogenesis [GO:0001525]; coenzyme A biosynthetic process [GO:0015937]; mitochondrion morphogenesis [GO:0070584]; regulation of bile acid metabolic process [GO:1904251]; regulation of fatty acid metabolic process [GO:0019217]; regulation of mitochondrial membrane potential [GO:0051881]; regulation of triglyceride metabolic process [GO:0090207]; spermatid development [GO:0007286]</t>
  </si>
  <si>
    <t>cytosol [GO:0005829]; mitochondrial intermembrane space [GO:0005758]; mitochondrion [GO:0005739]; nucleus [GO:0005634]</t>
  </si>
  <si>
    <t>ATP binding [GO:0005524]; pantothenate kinase activity [GO:0004594]</t>
  </si>
  <si>
    <t>Type II pantothenate kinase family</t>
  </si>
  <si>
    <t>Pantothenate kinase 2, mitochondrial (hPanK2) (EC 2.7.1.33) (Pantothenic acid kinase 2)</t>
  </si>
  <si>
    <t>SUBCELLULAR LOCATION: Cytoplasm, cytosol {ECO:0000269|PubMed:17825826, ECO:0000269|PubMed:23152917}.</t>
  </si>
  <si>
    <t>P59235</t>
  </si>
  <si>
    <t>P59235;</t>
  </si>
  <si>
    <t>Nup43</t>
  </si>
  <si>
    <t>cytosol [GO:0005829]; kinetochore [GO:0000776]; nuclear inner membrane [GO:0005637]; nuclear outer membrane [GO:0005640]; nuclear pore outer ring [GO:0031080]; nuclear speck [GO:0016607]; nucleoplasm [GO:0005654]</t>
  </si>
  <si>
    <t>Nucleoporin Nup43 (Nup107-160 subcomplex subunit Nup43)</t>
  </si>
  <si>
    <t>Q5FWI3</t>
  </si>
  <si>
    <t>IPR019316;IPR039477;IPR011050;IPR039473;</t>
  </si>
  <si>
    <t>PF10162;PF15711;</t>
  </si>
  <si>
    <t>Cemip2</t>
  </si>
  <si>
    <t>angiogenesis [GO:0001525]; hyaluronan catabolic process [GO:0030214]; regulation of sprouting angiogenesis [GO:1903670]</t>
  </si>
  <si>
    <t>integral component of plasma membrane [GO:0005887]; intracellular membrane-bounded organelle [GO:0043231]; plasma membrane [GO:0005886]</t>
  </si>
  <si>
    <t>calcium ion binding [GO:0005509]; hyalurononglucosaminidase activity [GO:0004415]</t>
  </si>
  <si>
    <t>CEMIP family</t>
  </si>
  <si>
    <t>Cell surface hyaluronidase (EC 3.2.1.35) (Cell migration-inducing hyaluronidase 2) (Transmembrane protein 2)</t>
  </si>
  <si>
    <t>SUBCELLULAR LOCATION: Cell membrane {ECO:0000250|UniProtKB:Q9UHN6}; Single-pass type II membrane protein {ECO:0000250|UniProtKB:Q9UHN6}.</t>
  </si>
  <si>
    <t>Q8JZM7</t>
  </si>
  <si>
    <t>Q8JZM7;</t>
  </si>
  <si>
    <t>IPR007852;IPR031336;IPR038103;IPR032041;</t>
  </si>
  <si>
    <t>PF05179;PF16050;</t>
  </si>
  <si>
    <t>Cdc73</t>
  </si>
  <si>
    <t>cell cycle [GO:0007049]; cellular response to lipopolysaccharide [GO:0071222]; endodermal cell fate commitment [GO:0001711]; histone H2B ubiquitination [GO:0033523]; histone monoubiquitination [GO:0010390]; mRNA polyadenylation [GO:0006378]; negative regulation of apoptotic process [GO:0043066]; negative regulation of cell population proliferation [GO:0008285]; negative regulation of epithelial cell proliferation [GO:0050680]; negative regulation of fibroblast proliferation [GO:0048147]; negative regulation of G1/S transition of mitotic cell cycle [GO:2000134]; negative regulation of myeloid cell differentiation [GO:0045638]; negative regulation of transcription by RNA polymerase II [GO:0000122]; positive regulation of cell cycle G1/S phase transition [GO:1902808]; positive regulation of mRNA 3'-end processing [GO:0031442]; positive regulation of transcription elongation from RNA polymerase II promoter [GO:0032968]; positive regulation of Wnt signaling pathway [GO:0030177]; protein destabilization [GO:0031648]; recruitment of 3'-end processing factors to RNA polymerase II holoenzyme complex [GO:0034402]; regulation of cell growth [GO:0001558]; regulation of transcription by RNA polymerase II [GO:0006357]; stem cell population maintenance [GO:0019827]; transcription elongation from RNA polymerase II promoter [GO:0006368]; Wnt signaling pathway [GO:0016055]</t>
  </si>
  <si>
    <t>Cdc73/Paf1 complex [GO:0016593]; cytosol [GO:0005829]; nucleoplasm [GO:0005654]; nucleus [GO:0005634]</t>
  </si>
  <si>
    <t>RNA polymerase II complex binding [GO:0000993]</t>
  </si>
  <si>
    <t>CDC73 family</t>
  </si>
  <si>
    <t>Parafibromin (Cell division cycle protein 73 homolog) (Hyperparathyroidism 2 protein homolog)</t>
  </si>
  <si>
    <t>P30285</t>
  </si>
  <si>
    <t>P30285;</t>
  </si>
  <si>
    <t>Cdk4</t>
  </si>
  <si>
    <t>adipose tissue development [GO:0060612]; cell division [GO:0051301]; cellular response to insulin stimulus [GO:0032869]; cellular response to interleukin-4 [GO:0071353]; cellular response to ionomycin [GO:1904637]; cellular response to lipopolysaccharide [GO:0071222]; cellular response to phorbol 13-acetate 12-myristate [GO:1904628]; G1/S transition of mitotic cell cycle [GO:0000082]; positive regulation of apoptotic process [GO:0043065]; positive regulation of cell population proliferation [GO:0008284]; positive regulation of cell size [GO:0045793]; positive regulation of fibroblast proliferation [GO:0048146]; positive regulation of G2/M transition of mitotic cell cycle [GO:0010971]; positive regulation of translation [GO:0045727]; protein phosphorylation [GO:0006468]; regulation of cell cycle [GO:0051726]; regulation of cell population proliferation [GO:0042127]; regulation of gene expression [GO:0010468]; regulation of insulin receptor signaling pathway [GO:0046626]; regulation of lipid biosynthetic process [GO:0046890]; regulation of lipid catabolic process [GO:0050994]; regulation of multicellular organism growth [GO:0040014]; response to lead ion [GO:0010288]; response to organic substance [GO:0010033]; response to testosterone [GO:0033574]; response to xenobiotic stimulus [GO:0009410]; signal transduction [GO:0007165]</t>
  </si>
  <si>
    <t>bicellular tight junction [GO:0005923]; chromatin [GO:0000785]; cyclin D1-CDK4 complex [GO:0097128]; cyclin D2-CDK4 complex [GO:0097129]; cyclin D3-CDK4 complex [GO:0097130]; cyclin-dependent protein kinase holoenzyme complex [GO:0000307]; cytoplasm [GO:0005737]; cytosol [GO:0005829]; mediator complex [GO:0016592]; nuclear membrane [GO:0031965]; nucleolus [GO:0005730]; nucleoplasm [GO:0005654]; nucleus [GO:0005634]; perinuclear region of cytoplasm [GO:0048471]; protein-containing complex [GO:0032991]; transcription regulator complex [GO:0005667]</t>
  </si>
  <si>
    <t>ATP binding [GO:0005524]; cyclin binding [GO:0030332]; cyclin-dependent protein serine/threonine kinase activity [GO:0004693]; kinase activity [GO:0016301]; protein-containing complex binding [GO:0044877]; protein kinase activity [GO:0004672]; protein serine/threonine/tyrosine kinase activity [GO:0004712]; protein serine/threonine kinase activity [GO:0004674]; protein serine kinase activity [GO:0106310]; RNA polymerase II CTD heptapeptide repeat kinase activity [GO:0008353]</t>
  </si>
  <si>
    <t>P25322; P46414; P24385; P06400</t>
  </si>
  <si>
    <t>Cyclin-dependent kinase 4 (EC 2.7.11.22) (CRK3) (Cell division protein kinase 4) (PSK-J3)</t>
  </si>
  <si>
    <t>SUBCELLULAR LOCATION: Cytoplasm {ECO:0000250|UniProtKB:P11802}. Nucleus {ECO:0000250|UniProtKB:P11802}. Nucleus membrane {ECO:0000250|UniProtKB:P11802}. Note=Cytoplasmic when non-complexed. Forms a cyclin D-CDK4 complex in the cytoplasm as cells progress through G(1) phase. The complex accumulates on the nuclear membrane and enters the nucleus on transition from G(1) to S phase. Also present in nucleoli and heterochromatin lumps. Colocalizes with RB1 after release into the nucleus (By similarity). {ECO:0000250|UniProtKB:P11802}.</t>
  </si>
  <si>
    <t>Q8C3Q9</t>
  </si>
  <si>
    <t>Q8C3Q9;</t>
  </si>
  <si>
    <t>IPR001315;IPR042147;IPR033171;IPR029030;IPR033139;IPR016129;IPR011029;IPR002398;IPR002138;IPR001309;IPR015917;</t>
  </si>
  <si>
    <t>Casp9</t>
  </si>
  <si>
    <t>activation of cysteine-type endopeptidase activity [GO:0097202]; activation of cysteine-type endopeptidase activity involved in apoptotic process [GO:0006919]; activation of cysteine-type endopeptidase activity involved in apoptotic process by cytochrome c [GO:0008635]; aging [GO:0007568]; apoptotic process [GO:0006915]; cellular response to dexamethasone stimulus [GO:0071549]; cellular response to DNA damage stimulus [GO:0006974]; cellular response to UV [GO:0034644]; glial cell apoptotic process [GO:0034349]; intrinsic apoptotic signaling pathway in response to DNA damage [GO:0008630]; intrinsic apoptotic signaling pathway in response to endoplasmic reticulum stress [GO:0070059]; kidney development [GO:0001822]; leukocyte apoptotic process [GO:0071887]; positive regulation of apoptotic process [GO:0043065]; positive regulation of neuron apoptotic process [GO:0043525]; proteolysis [GO:0006508]; regulation of response to DNA damage stimulus [GO:2001020]; response to antibiotic [GO:0046677]; response to cobalt ion [GO:0032025]; response to estradiol [GO:0032355]; response to ischemia [GO:0002931]; response to lipopolysaccharide [GO:0032496]; response to organic cyclic compound [GO:0014070]; response to UV [GO:0009411]; signal transduction in response to DNA damage [GO:0042770]</t>
  </si>
  <si>
    <t>apoptosome [GO:0043293]; caspase complex [GO:0008303]; cytoplasm [GO:0005737]; cytosol [GO:0005829]; mitochondrion [GO:0005739]; nucleus [GO:0005634]; protein-containing complex [GO:0032991]</t>
  </si>
  <si>
    <t>cysteine-type endopeptidase activity [GO:0004197]; cysteine-type endopeptidase activity involved in apoptotic process [GO:0097153]; cysteine-type endopeptidase activity involved in apoptotic signaling pathway [GO:0097199]; cysteine-type endopeptidase activity involved in execution phase of apoptosis [GO:0097200]; cysteine-type peptidase activity [GO:0008234]; identical protein binding [GO:0042802]; peptidase activity [GO:0008233]; protein kinase binding [GO:0019901]; SH3 domain binding [GO:0017124]</t>
  </si>
  <si>
    <t>Caspase-9 (CASP-9) (EC 3.4.22.62) (Apoptotic protease Mch-6) (Apoptotic protease-activating factor 3) (APAF-3) (ICE-like apoptotic protease 6) (ICE-LAP6) [Cleaved into: Caspase-9 subunit p35; Caspase-9 subunit p10]</t>
  </si>
  <si>
    <t>Q9QWK4</t>
  </si>
  <si>
    <t>Q9QWK4;</t>
  </si>
  <si>
    <t>IPR001190;IPR017448;IPR036772;</t>
  </si>
  <si>
    <t>PF00530;</t>
  </si>
  <si>
    <t>Cd5l</t>
  </si>
  <si>
    <t>apoptotic process [GO:0006915]; immune system process [GO:0002376]; inflammatory response [GO:0006954]; positive regulation of complement-dependent cytotoxicity [GO:1903661]; regulation of complement activation [GO:0030449]; zymogen activation [GO:0031638]</t>
  </si>
  <si>
    <t>cell surface [GO:0009986]; cytoplasm [GO:0005737]; extracellular region [GO:0005576]; plasma membrane [GO:0005886]</t>
  </si>
  <si>
    <t>scavenger receptor activity [GO:0005044]; serine-type endopeptidase activity [GO:0004252]</t>
  </si>
  <si>
    <t>CD5 antigen-like (Apoptosis inhibitor expressed by macrophages) (mAIM) (Apoptosis inhibitory 6) (SP-alpha)</t>
  </si>
  <si>
    <t>SUBCELLULAR LOCATION: Secreted {ECO:0000269|PubMed:20519120, ECO:0000269|PubMed:23236605, ECO:0000269|PubMed:9892623}. Cytoplasm {ECO:0000269|PubMed:20519120}. Note=Secreted by macrophages and circulates in the blood (PubMed:20519120). Transported in the cytoplasm via CD36-mediated endocytosis (PubMed:20519120). {ECO:0000269|PubMed:20519120}.</t>
  </si>
  <si>
    <t>Q8VD66</t>
  </si>
  <si>
    <t>Abhd4</t>
  </si>
  <si>
    <t>lipid catabolic process [GO:0016042]; lipid homeostasis [GO:0055088]; N-acylethanolamine metabolic process [GO:0070291]; N-acylphosphatidylethanolamine metabolic process [GO:0070292]; phosphatidic acid biosynthetic process [GO:0006654]</t>
  </si>
  <si>
    <t>lipid droplet [GO:0005811]; mitochondrion [GO:0005739]</t>
  </si>
  <si>
    <t>carboxylic ester hydrolase activity [GO:0052689]; lysophosphatidic acid acyltransferase activity [GO:0042171]; lysophospholipase activity [GO:0004622]</t>
  </si>
  <si>
    <t>(Lyso)-N-acylphosphatidylethanolamine lipase (EC 3.1.1.-) (Alpha/beta hydrolase domain-containing protein 4) (Abhydrolase domain-containing protein 4) (Alpha/beta-hydrolase 4)</t>
  </si>
  <si>
    <t>Q99MS7</t>
  </si>
  <si>
    <t>IPR022735;IPR001715;IPR036872;IPR029928;IPR019448;</t>
  </si>
  <si>
    <t>PF00307;PF12130;PF10358;</t>
  </si>
  <si>
    <t>Ehbp1l1</t>
  </si>
  <si>
    <t>actin cytoskeleton organization [GO:0030036]</t>
  </si>
  <si>
    <t>filamentous actin [GO:0031941]; microtubule organizing center [GO:0005815]; recycling endosome [GO:0055037]</t>
  </si>
  <si>
    <t>EH domain-binding protein 1-like protein 1 (Tangerin)</t>
  </si>
  <si>
    <t>SUBCELLULAR LOCATION: Endosome {ECO:0000250|UniProtKB:Q8N3D4}. Recycling endosome {ECO:0000269|PubMed:26833786}.</t>
  </si>
  <si>
    <t>Q9ES74</t>
  </si>
  <si>
    <t>Q9ES74;</t>
  </si>
  <si>
    <t>IPR011009;IPR000719;IPR017441;IPR001245;IPR008271;</t>
  </si>
  <si>
    <t>Nek7</t>
  </si>
  <si>
    <t>cellular response to potassium ion [GO:0035865]; positive regulation of NLRP3 inflammasome complex assembly [GO:1900227]; positive regulation of telomerase activity [GO:0051973]; positive regulation of telomere capping [GO:1904355]; positive regulation of telomere maintenance via telomerase [GO:0032212]; protein phosphorylation [GO:0006468]</t>
  </si>
  <si>
    <t>cytoplasm [GO:0005737]; microtubule organizing center [GO:0005815]; nucleoplasm [GO:0005654]; nucleus [GO:0005634]; spindle pole [GO:0000922]</t>
  </si>
  <si>
    <t>Q8R4B8; Q96P20</t>
  </si>
  <si>
    <t>Serine/threonine-protein kinase Nek7 (EC 2.7.11.1) (Never in mitosis A-related kinase 7) (NimA-related protein kinase 7)</t>
  </si>
  <si>
    <t>SUBCELLULAR LOCATION: Nucleus {ECO:0000269|PubMed:26188091}. Cytoplasm {ECO:0000269|PubMed:26188091}. Cytoplasm, cytoskeleton, spindle pole {ECO:0000250|UniProtKB:Q8TDX7}. Cytoplasm, cytoskeleton, microtubule organizing center, centrosome {ECO:0000250|UniProtKB:Q8TDX7}. Note=Present at centrosome throughout the cell cycle (By similarity). Also detected at spindle midzone of the anaphase cells and eventually concentrates at the midbody (By similarity). Interaction with ANKS3 prevents its translocation to the nucleus (PubMed:26188091). {ECO:0000250|UniProtKB:Q8TDX7, ECO:0000269|PubMed:26188091}.</t>
  </si>
  <si>
    <t>Q3UYI5</t>
  </si>
  <si>
    <t>IPR000159;IPR008937;IPR000651;IPR019804;IPR023578;IPR001895;IPR036964;IPR030750;IPR029071;</t>
  </si>
  <si>
    <t>PF00788;PF00617;PF00618;</t>
  </si>
  <si>
    <t>Rgl3</t>
  </si>
  <si>
    <t>positive regulation of GTPase activity [GO:0043547]; small GTPase mediated signal transduction [GO:0007264]</t>
  </si>
  <si>
    <t>Ral guanine nucleotide dissociation stimulator-like 3 (RalGDS-like 3) (RalGDS-related effector protein of M-Ras) (Ras pathway modulator) (RPM)</t>
  </si>
  <si>
    <t>Q8CIZ8</t>
  </si>
  <si>
    <t>IPR006207;IPR036084;IPR002919;IPR014853;IPR037578;IPR032361;IPR002035;IPR001007;IPR001846;IPR036465;</t>
  </si>
  <si>
    <t>PF08742;PF01826;PF00092;PF16164;PF00093;PF00094;</t>
  </si>
  <si>
    <t>Vwf</t>
  </si>
  <si>
    <t>blood coagulation [GO:0007596]; cell adhesion [GO:0007155]; cell-substrate adhesion [GO:0031589]; hemostasis [GO:0007599]; liver development [GO:0001889]; placenta development [GO:0001890]; platelet activation [GO:0030168]; positive regulation of intracellular signal transduction [GO:1902533]</t>
  </si>
  <si>
    <t>collagen-containing extracellular matrix [GO:0062023]; cytoplasm [GO:0005737]; endoplasmic reticulum [GO:0005783]; external side of plasma membrane [GO:0009897]; extracellular matrix [GO:0031012]; extracellular region [GO:0005576]; extracellular space [GO:0005615]; Weibel-Palade body [GO:0033093]</t>
  </si>
  <si>
    <t>chaperone binding [GO:0051087]; collagen binding [GO:0005518]; identical protein binding [GO:0042802]; immunoglobulin binding [GO:0019865]; integrin binding [GO:0005178]; protease binding [GO:0002020]; protein N-terminus binding [GO:0047485]</t>
  </si>
  <si>
    <t>von Willebrand factor (vWF) [Cleaved into: von Willebrand antigen 2 (von Willebrand antigen II)]</t>
  </si>
  <si>
    <t>SUBCELLULAR LOCATION: Secreted {ECO:0000250}. Secreted, extracellular space, extracellular matrix {ECO:0000250}. Note=Localized to storage granules. {ECO:0000250}.</t>
  </si>
  <si>
    <t>Q9JJA2</t>
  </si>
  <si>
    <t>Q9JJA2;</t>
  </si>
  <si>
    <t>IPR007255;IPR016632;IPR016159;</t>
  </si>
  <si>
    <t>PF04124;</t>
  </si>
  <si>
    <t>Cog8</t>
  </si>
  <si>
    <t>intra-Golgi vesicle-mediated transport [GO:0006891]; protein transport [GO:0015031]</t>
  </si>
  <si>
    <t>COG8 family</t>
  </si>
  <si>
    <t>Conserved oligomeric Golgi complex subunit 8 (COG complex subunit 8) (Component of oligomeric Golgi complex 8)</t>
  </si>
  <si>
    <t>Q91VU0</t>
  </si>
  <si>
    <t>IPR039220;IPR039219;IPR039477;IPR039475;</t>
  </si>
  <si>
    <t>PF15711;</t>
  </si>
  <si>
    <t>Fam3c</t>
  </si>
  <si>
    <t>negative regulation of gluconeogenesis [GO:0045721]</t>
  </si>
  <si>
    <t>cytoplasmic vesicle [GO:0031410]; extracellular space [GO:0005615]; Golgi apparatus [GO:0005794]</t>
  </si>
  <si>
    <t>FAM3 family</t>
  </si>
  <si>
    <t>Protein FAM3C (Interleukin-like EMT inducer)</t>
  </si>
  <si>
    <t>SUBCELLULAR LOCATION: Secreted {ECO:0000269|PubMed:20059962}. Cytoplasmic vesicle {ECO:0000250}.</t>
  </si>
  <si>
    <t>Q2HXL6</t>
  </si>
  <si>
    <t>Q2HXL6;</t>
  </si>
  <si>
    <t>IPR012341;IPR044674;IPR037322;IPR001382;IPR003137;IPR036026;</t>
  </si>
  <si>
    <t>PF01532;PF02225;</t>
  </si>
  <si>
    <t>Edem3</t>
  </si>
  <si>
    <t>carbohydrate metabolic process [GO:0005975]; endoplasmic reticulum mannose trimming [GO:1904380]; glycoprotein catabolic process [GO:0006516]; mannose trimming involved in glycoprotein ERAD pathway [GO:1904382]; proteasome-mediated ubiquitin-dependent protein catabolic process [GO:0043161]; protein glycosylation [GO:0006486]; response to unfolded protein [GO:0006986]</t>
  </si>
  <si>
    <t>endoplasmic reticulum lumen [GO:0005788]; endoplasmic reticulum quality control compartment [GO:0044322]; membrane [GO:0016020]</t>
  </si>
  <si>
    <t>ER degradation-enhancing alpha-mannosidase-like protein 3 (EC 3.2.1.113) (Alpha-1,2-mannosidase EDEM3)</t>
  </si>
  <si>
    <t>SUBCELLULAR LOCATION: Endoplasmic reticulum lumen {ECO:0000255|PROSITE-ProRule:PRU10138, ECO:0000269|PubMed:16431915}.</t>
  </si>
  <si>
    <t>Q7TNM2</t>
  </si>
  <si>
    <t>Q7TNM2;</t>
  </si>
  <si>
    <t>IPR001870;IPR043136;IPR013320;IPR017903;IPR003961;IPR036116;IPR013783;IPR040859;IPR035731;IPR000315;IPR001841;IPR013083;IPR017907;</t>
  </si>
  <si>
    <t>PF18568;PF00643;</t>
  </si>
  <si>
    <t>Trim46</t>
  </si>
  <si>
    <t>anterograde synaptic vesicle transport [GO:0048490]; axonogenesis [GO:0007409]; microtubule bundle formation [GO:0001578]; microtubule cytoskeleton organization [GO:0000226]; negative regulation of axon extension [GO:0030517]; neuron migration [GO:0001764]; positive regulation of anterograde dense core granule transport [GO:1901953]; protein localization to axon [GO:0099612]; regulation of protein localization [GO:0032880]</t>
  </si>
  <si>
    <t>axon cytoplasm [GO:1904115]; axon initial segment [GO:0043194]; main axon [GO:0044304]; microtubule cytoskeleton [GO:0015630]; proximal neuron projection [GO:1990769]</t>
  </si>
  <si>
    <t>microtubule binding [GO:0008017]; zinc ion binding [GO:0008270]</t>
  </si>
  <si>
    <t>Tripartite motif-containing protein 46 (Gene Y protein) (GeneY) (Tripartite, fibronectin type-III and C-terminal SPRY motif protein)</t>
  </si>
  <si>
    <t>SUBCELLULAR LOCATION: Cell projection, axon {ECO:0000269|PubMed:26671463}. Cytoplasm, cytoskeleton {ECO:0000269|PubMed:26671463}. Note=Microtubule-associated. Localizes to the proximal part of the axon. {ECO:0000269|PubMed:26671463}.</t>
  </si>
  <si>
    <t>Q99KR7;Q9QZH3</t>
  </si>
  <si>
    <t>Q99KR7;;</t>
  </si>
  <si>
    <t>IPR029000;IPR020892;IPR002130;;IPR029000;IPR020892;IPR002130;IPR012677;IPR016304;IPR034168;IPR035979;IPR000504;</t>
  </si>
  <si>
    <t>PF00160;;PF00160;PF00076;</t>
  </si>
  <si>
    <t>Ppif;Ppie</t>
  </si>
  <si>
    <t>apoptotic mitochondrial changes [GO:0008637]; cellular response to arsenic-containing substance [GO:0071243]; cellular response to calcium ion [GO:0071277]; cellular response to hydrogen peroxide [GO:0070301]; mitochondrial outer membrane permeabilization involved in programmed cell death [GO:1902686]; necroptotic process [GO:0070266]; negative regulation of apoptotic process [GO:0043066]; negative regulation of ATPase activity [GO:0032780]; negative regulation of intrinsic apoptotic signaling pathway [GO:2001243]; negative regulation of oxidative phosphorylation [GO:0090324]; negative regulation of oxidative phosphorylation uncoupler activity [GO:2000276]; negative regulation of release of cytochrome c from mitochondria [GO:0090201]; positive regulation of release of cytochrome c from mitochondria [GO:0090200]; protein folding [GO:0006457]; protein peptidyl-prolyl isomerization [GO:0000413]; regulation of apoptotic process [GO:0042981]; regulation of mitochondrial membrane permeability [GO:0046902]; regulation of mitochondrial membrane permeability involved in programmed necrotic cell death [GO:1902445]; regulation of necrotic cell death [GO:0010939]; regulation of proton-transporting ATPase activity, rotational mechanism [GO:0010849]; response to ischemia [GO:0002931]; response to oxidative stress [GO:0006979];mRNA splicing, via spliceosome [GO:0000398]; positive regulation of viral genome replication [GO:0045070]; protein folding [GO:0006457]; protein peptidyl-prolyl isomerization [GO:0000413]; regulation of transcription, DNA-templated [GO:0006355]</t>
  </si>
  <si>
    <t>cytoplasm [GO:0005737]; intracellular membrane-bounded organelle [GO:0043231]; mitochondrial inner membrane [GO:0005743]; mitochondrial matrix [GO:0005759]; mitochondrial permeability transition pore complex [GO:0005757]; mitochondrion [GO:0005739];catalytic step 2 spliceosome [GO:0071013]; cytoplasm [GO:0005737]; cytosol [GO:0005829]; nuclear speck [GO:0016607]; nucleus [GO:0005634]; U2-type catalytic step 2 spliceosome [GO:0071007]</t>
  </si>
  <si>
    <t>cyclosporin A binding [GO:0016018]; peptide binding [GO:0042277]; peptidyl-prolyl cis-trans isomerase activity [GO:0003755];cyclosporin A binding [GO:0016018]; mRNA binding [GO:0003729]; peptidyl-prolyl cis-trans isomerase activity [GO:0003755]; poly(A) binding [GO:0008143]</t>
  </si>
  <si>
    <t>P02340; P01023; P50570-2; P42858;</t>
  </si>
  <si>
    <t>206;301</t>
  </si>
  <si>
    <t>21,737;33,449</t>
  </si>
  <si>
    <t>Cyclophilin-type PPIase family;Cyclophilin-type PPIase family, PPIase E subfamily</t>
  </si>
  <si>
    <t>Peptidyl-prolyl cis-trans isomerase F, mitochondrial (PPIase F) (EC 5.2.1.8) (Cyclophilin D) (CyP-D) (CypD) (Cyclophilin F) (Rotamase F);Peptidyl-prolyl cis-trans isomerase E (PPIase E) (EC 5.2.1.8) (Cyclophilin E) (Cyclophilin-33) (Rotamase E)</t>
  </si>
  <si>
    <t>SUBCELLULAR LOCATION: Mitochondrion matrix {ECO:0000250|UniProtKB:P29117}.;SUBCELLULAR LOCATION: Nucleus {ECO:0000250|UniProtKB:Q9UNP9}.</t>
  </si>
  <si>
    <t>Q8BKC8</t>
  </si>
  <si>
    <t>Q8BKC8;</t>
  </si>
  <si>
    <t>IPR011009;IPR000403;IPR036940;IPR018936;IPR001263;IPR015433;</t>
  </si>
  <si>
    <t>Pi4kb</t>
  </si>
  <si>
    <t>phosphatidylinositol-mediated signaling [GO:0048015]; phosphatidylinositol phosphate biosynthetic process [GO:0046854]</t>
  </si>
  <si>
    <t>cytoplasm [GO:0005737]; cytosol [GO:0005829]; Golgi membrane [GO:0000139]; membrane [GO:0016020]; mitochondrial outer membrane [GO:0005741]; plasma membrane [GO:0005886]; rough endoplasmic reticulum membrane [GO:0030867]</t>
  </si>
  <si>
    <t>14-3-3 protein binding [GO:0071889]; 1-phosphatidylinositol 4-kinase activity [GO:0004430]; ATP binding [GO:0005524]; phosphatidylinositol kinase activity [GO:0052742]</t>
  </si>
  <si>
    <t>Phosphatidylinositol 4-kinase beta (PI4K-beta) (PI4Kbeta) (PtdIns 4-kinase beta) (EC 2.7.1.67)</t>
  </si>
  <si>
    <t>SUBCELLULAR LOCATION: Endomembrane system {ECO:0000250}. Mitochondrion outer membrane {ECO:0000250}; Peripheral membrane protein {ECO:0000250}. Rough endoplasmic reticulum membrane {ECO:0000250}; Peripheral membrane protein {ECO:0000250}. Golgi apparatus {ECO:0000250}. Golgi apparatus membrane {ECO:0000250|UniProtKB:Q9UBF8}. Note=Found in the outer membrane of mitochondria and membranes of the rough endoplasmic reticulum. Recruited to the Golgi complex by the small GTPase ARF to stimulate the synthesis of phosphatidylinositol 4,5-bisphosphate (PIP2) on the Golgi complex. Recruited to the Golgi apparatus membrane by ACBD3, GGA2 is also involved in the recruitment (By similarity). {ECO:0000250|UniProtKB:Q9UBF8}.</t>
  </si>
  <si>
    <t>Q8CBG9</t>
  </si>
  <si>
    <t>IPR010652;IPR038896;IPR018957;IPR001841;IPR013083;IPR017907;</t>
  </si>
  <si>
    <t>PF06803;PF00097;</t>
  </si>
  <si>
    <t>Rnf170</t>
  </si>
  <si>
    <t>E3 ubiquitin-protein ligase RNF170 (EC 2.3.2.27) (RING finger protein 170) (RING-type E3 ubiquitin transferase RNF170)</t>
  </si>
  <si>
    <t>SUBCELLULAR LOCATION: Endoplasmic reticulum membrane {ECO:0000269|PubMed:21610068}; Multi-pass membrane protein {ECO:0000269|PubMed:21610068}.</t>
  </si>
  <si>
    <t>Q91VN6;</t>
  </si>
  <si>
    <t>IPR011545;IPR044113;IPR014001;IPR001650;IPR027417;IPR014014;</t>
  </si>
  <si>
    <t>Ddx41</t>
  </si>
  <si>
    <t>cell differentiation [GO:0030154]; cell population proliferation [GO:0008283]; cellular response to interferon-beta [GO:0035458]; defense response to virus [GO:0051607]; mRNA splicing, via spliceosome [GO:0000398]; positive regulation of transcription by RNA polymerase II [GO:0045944]</t>
  </si>
  <si>
    <t>catalytic step 2 spliceosome [GO:0071013]; endoplasmic reticulum [GO:0005783]; nucleus [GO:0005634]; spliceosomal complex [GO:0005681]</t>
  </si>
  <si>
    <t>ATP binding [GO:0005524]; ATP hydrolysis activity [GO:0016887]; DNA binding [GO:0003677]; metal ion binding [GO:0046872]; RNA binding [GO:0003723]; RNA helicase activity [GO:0003724]</t>
  </si>
  <si>
    <t>Q3TBT3; Q62191</t>
  </si>
  <si>
    <t>DEAD box helicase family, DDX41 subfamily</t>
  </si>
  <si>
    <t>Probable ATP-dependent RNA helicase DDX41 (EC 3.6.4.13) (DEAD box protein 41)</t>
  </si>
  <si>
    <t>SUBCELLULAR LOCATION: Nucleus {ECO:0000250|UniProtKB:Q9UJV9}.</t>
  </si>
  <si>
    <t>P83741</t>
  </si>
  <si>
    <t>P83741;</t>
  </si>
  <si>
    <t>IPR011009;IPR024678;IPR000719;IPR008271;</t>
  </si>
  <si>
    <t>Wnk1</t>
  </si>
  <si>
    <t>cation homeostasis [GO:0055080]; cellular response to calcium ion [GO:0071277]; cellular response to chemokine [GO:1990869]; chemokine (C-C motif) ligand 21 signaling pathway [GO:0038116]; intracellular signal transduction [GO:0035556]; ion homeostasis [GO:0050801]; ion transport [GO:0006811]; lymphocyte migration into lymph node [GO:0097022]; negative regulation of cell-cell adhesion mediated by integrin [GO:0033633]; negative regulation of GTPase activity [GO:0034260]; negative regulation of heterotypic cell-cell adhesion [GO:0034115]; negative regulation of kinase activity [GO:0033673]; negative regulation of leukocyte cell-cell adhesion [GO:1903038]; negative regulation of pancreatic juice secretion [GO:0090188]; negative regulation of sodium ion transport [GO:0010766]; peptidyl-serine phosphorylation [GO:0018105]; peptidyl-threonine phosphorylation [GO:0018107]; positive regulation of canonical Wnt signaling pathway [GO:0090263]; positive regulation of potassium ion import across plasma membrane [GO:1903288]; positive regulation of sodium ion transmembrane transporter activity [GO:2000651]; positive regulation of systemic arterial blood pressure [GO:0003084]; positive regulation of T cell chemotaxis [GO:0010820]; protein autophosphorylation [GO:0046777]; protein phosphorylation [GO:0006468]; regulation of cation transmembrane transport [GO:1904062]; regulation of sodium ion transport [GO:0002028]; signal transduction [GO:0007165]; T cell receptor signaling pathway [GO:0050852]</t>
  </si>
  <si>
    <t>cytoplasm [GO:0005737]; cytosol [GO:0005829]; membrane [GO:0016020]</t>
  </si>
  <si>
    <t>ATP binding [GO:0005524]; chloride channel inhibitor activity [GO:0019869]; magnesium ion binding [GO:0000287]; phosphatase binding [GO:0019902]; potassium channel inhibitor activity [GO:0019870]; protein kinase activator activity [GO:0030295]; protein kinase activity [GO:0004672]; protein kinase binding [GO:0019901]; protein serine/threonine/tyrosine kinase activity [GO:0004712]; protein serine/threonine kinase activity [GO:0004674]; protein serine/threonine kinase inhibitor activity [GO:0030291]; protein serine kinase activity [GO:0106310]</t>
  </si>
  <si>
    <t>Protein kinase superfamily, Ser/Thr protein kinase family, WNK subfamily</t>
  </si>
  <si>
    <t>Serine/threonine-protein kinase WNK1 (EC 2.7.11.1) (Protein kinase lysine-deficient 1) (Protein kinase with no lysine 1)</t>
  </si>
  <si>
    <t>SUBCELLULAR LOCATION: Cytoplasm {ECO:0000269|PubMed:11498583}.</t>
  </si>
  <si>
    <t>P06537;</t>
  </si>
  <si>
    <t>IPR001409;IPR035500;IPR000536;IPR001723;IPR001628;IPR013088;</t>
  </si>
  <si>
    <t>PF02155;PF00104;PF00105;</t>
  </si>
  <si>
    <t>Nr3c1</t>
  </si>
  <si>
    <t>adrenal gland development [GO:0030325]; cellular response to dexamethasone stimulus [GO:0071549]; cellular response to glucocorticoid stimulus [GO:0071385]; cellular response to steroid hormone stimulus [GO:0071383]; cellular response to transforming growth factor beta stimulus [GO:0071560]; chromatin remodeling [GO:0006338]; epigenetic maintenance of chromatin in transcription-competent conformation [GO:0045815]; glucocorticoid metabolic process [GO:0008211]; glucocorticoid receptor signaling pathway [GO:0042921]; intracellular steroid hormone receptor signaling pathway [GO:0030518]; mammary gland duct morphogenesis [GO:0060603]; maternal behavior [GO:0042711]; negative regulation of apoptotic process [GO:0043066]; negative regulation of synaptic plasticity [GO:0031914]; negative regulation of transcription, DNA-templated [GO:0045892]; negative regulation of transcription by RNA polymerase II [GO:0000122]; negative regulation of vascular permeability [GO:0043116]; positive regulation of cell growth involved in cardiac muscle cell development [GO:0061051]; positive regulation of dendritic spine development [GO:0060999]; positive regulation of glucocorticoid receptor signaling pathway [GO:2000324]; positive regulation of glutamate secretion [GO:0014049]; positive regulation of neuron apoptotic process [GO:0043525]; positive regulation of pri-miRNA transcription by RNA polymerase II [GO:1902895]; positive regulation of transcription by RNA polymerase II [GO:0045944]; regulation of cell population proliferation [GO:0042127]; regulation of glucocorticoid biosynthetic process [GO:0031946]; regulation of gluconeogenesis [GO:0006111]; regulation of glucose metabolic process [GO:0010906]; regulation of transcription, DNA-templated [GO:0006355]; regulation of transcription by RNA polymerase II [GO:0006357]; response to arsenic-containing substance [GO:0046685]</t>
  </si>
  <si>
    <t>cytoplasm [GO:0005737]; cytosol [GO:0005829]; dendritic spine [GO:0043197]; glutamatergic synapse [GO:0098978]; membrane [GO:0016020]; microtubule organizing center [GO:0005815]; mitochondrion [GO:0005739]; neuron projection [GO:0043005]; nuclear speck [GO:0016607]; nucleoplasm [GO:0005654]; nucleus [GO:0005634]; postsynaptic density [GO:0014069]; postsynaptic density, intracellular component [GO:0099092]; protein-containing complex [GO:0032991]; spindle [GO:0005819]</t>
  </si>
  <si>
    <t>chromatin binding [GO:0003682]; core promoter sequence-specific DNA binding [GO:0001046]; DNA binding [GO:0003677]; DNA-binding transcription activator activity, RNA polymerase II-specific [GO:0001228]; DNA-binding transcription factor activity [GO:0003700]; DNA-binding transcription repressor activity, RNA polymerase II-specific [GO:0001227]; double-stranded DNA binding [GO:0003690]; glucocorticoid receptor activity [GO:0004883]; heat shock protein binding [GO:0031072]; hormone binding [GO:0042562]; Hsp70 protein binding [GO:0030544]; Hsp90 protein binding [GO:0051879]; identical protein binding [GO:0042802]; nuclear receptor activity [GO:0004879]; protein-containing complex binding [GO:0044877]; protein kinase binding [GO:0019901]; receptor tyrosine kinase binding [GO:0030971]; RNA polymerase II cis-regulatory region sequence-specific DNA binding [GO:0000978]; RNA polymerase II transcription regulatory region sequence-specific DNA binding [GO:0000977]; sequence-specific DNA binding [GO:0043565]; sequence-specific double-stranded DNA binding [GO:1990837]; steroid binding [GO:0005496]; steroid hormone binding [GO:1990239]; transcription coactivator activity [GO:0003713]; zinc ion binding [GO:0008270]</t>
  </si>
  <si>
    <t>O88485; P30416; Q64378; P11499; P97784; Q9R194</t>
  </si>
  <si>
    <t>Glucocorticoid receptor (GR) (Nuclear receptor subfamily 3 group C member 1)</t>
  </si>
  <si>
    <t>SUBCELLULAR LOCATION: Cytoplasm {ECO:0000269|PubMed:11278753, ECO:0000269|PubMed:25676786, ECO:0000269|PubMed:27686098}. Nucleus {ECO:0000269|PubMed:10678832, ECO:0000269|PubMed:11278753, ECO:0000269|PubMed:25676786, ECO:0000269|PubMed:27686098}. Note=Cytoplasmic in the absence of ligand, nuclear after ligand-binding (PubMed:11278753). The hormone-occupied receptor undergoes rapid exchange between chromatin and the nucleoplasmic compartment (PubMed:10678832). In the presence of NR1D1 shows a time-dependent subcellular localization, localizing to the cytoplasm at ZT8 and to the nucleus at ZT20 (PubMed:27686098). Lacks this diurnal pattern of localization in the absence of NR1D1, localizing to both nucleus and the cytoplasm at ZT8 and ZT20 (PubMed:27686098). {ECO:0000269|PubMed:10678832, ECO:0000269|PubMed:11278753, ECO:0000269|PubMed:27686098}.; SUBCELLULAR LOCATION: [Isoform 1]: Cytoplasm {ECO:0000250|UniProtKB:P04150}. Nucleus {ECO:0000250|UniProtKB:P04150}. Mitochondrion {ECO:0000250|UniProtKB:P04150}. Cytoplasm, cytoskeleton, spindle {ECO:0000250|UniProtKB:P04150}. Cytoplasm, cytoskeleton, microtubule organizing center, centrosome {ECO:0000250|UniProtKB:P04150}. Note=After ligand activation, translocates from the cytoplasm to the nucleus. {ECO:0000250|UniProtKB:P04150}.; SUBCELLULAR LOCATION: [Isoform 3]: Nucleus {ECO:0000269|PubMed:20660300}. Cytoplasm {ECO:0000269|PubMed:20660300}. Note=Expressed predominantly in the nucleus with some expression also detected in the cytoplasm. {ECO:0000269|PubMed:20660300}.</t>
  </si>
  <si>
    <t>D3Z286</t>
  </si>
  <si>
    <t>IPR004843;IPR029052;</t>
  </si>
  <si>
    <t>Tmppe</t>
  </si>
  <si>
    <t>Transmembrane protein with metallophosphoesterase domain</t>
  </si>
  <si>
    <t>Q7TMY4</t>
  </si>
  <si>
    <t>Q7TMY4;</t>
  </si>
  <si>
    <t>IPR008501;</t>
  </si>
  <si>
    <t>PF05615;</t>
  </si>
  <si>
    <t>Thoc7</t>
  </si>
  <si>
    <t>mRNA export from nucleus [GO:0006406]; mRNA processing [GO:0006397]; RNA splicing [GO:0008380]; viral mRNA export from host cell nucleus [GO:0046784]</t>
  </si>
  <si>
    <t>chromosome, telomeric region [GO:0000781]; cytoplasm [GO:0005737]; cytosol [GO:0005829]; nuclear speck [GO:0016607]; nucleus [GO:0005634]; THO complex [GO:0000347]; THO complex part of transcription export complex [GO:0000445]; transcription export complex [GO:0000346]</t>
  </si>
  <si>
    <t>THOC7 family</t>
  </si>
  <si>
    <t>THO complex subunit 7 homolog (Ngg1-interacting factor 3-like protein 1-binding protein 1)</t>
  </si>
  <si>
    <t>SUBCELLULAR LOCATION: Cytoplasm {ECO:0000250|UniProtKB:Q6I9Y2}. Nucleus {ECO:0000250|UniProtKB:Q6I9Y2}. Nucleus speckle {ECO:0000250|UniProtKB:Q6I9Y2}. Note=Interaction with THOC5 is required for nuclear localization. {ECO:0000250|UniProtKB:Q6I9Y2}.</t>
  </si>
  <si>
    <t>Q8R4K2</t>
  </si>
  <si>
    <t>Q8R4K2;</t>
  </si>
  <si>
    <t>IPR011029;IPR017428;IPR037970;IPR011009;IPR000719;</t>
  </si>
  <si>
    <t>Irak4</t>
  </si>
  <si>
    <t>cytokine-mediated signaling pathway [GO:0019221]; innate immune response [GO:0045087]; intracellular signal transduction [GO:0035556]; JNK cascade [GO:0007254]; neutrophil mediated immunity [GO:0002446]; neutrophil migration [GO:1990266]; positive regulation of I-kappaB kinase/NF-kappaB signaling [GO:0043123]; positive regulation of smooth muscle cell proliferation [GO:0048661]</t>
  </si>
  <si>
    <t>ATP binding [GO:0005524]; interleukin-1 receptor binding [GO:0005149]; magnesium ion binding [GO:0000287]; protein kinase binding [GO:0019901]; protein serine/threonine/tyrosine kinase activity [GO:0004712]; protein serine/threonine kinase activity [GO:0004674]; protein serine kinase activity [GO:0106310]</t>
  </si>
  <si>
    <t>Q8K4B2; P22366</t>
  </si>
  <si>
    <t>Protein kinase superfamily, TKL Ser/Thr protein kinase family, Pelle subfamily</t>
  </si>
  <si>
    <t>Interleukin-1 receptor-associated kinase 4 (IRAK-4) (EC 2.7.11.1)</t>
  </si>
  <si>
    <t>Q61771</t>
  </si>
  <si>
    <t>Q61771;</t>
  </si>
  <si>
    <t>Kif3b</t>
  </si>
  <si>
    <t>anterograde dendritic transport of neurotransmitter receptor complex [GO:0098971]; cilium assembly [GO:0060271]; intraciliary transport [GO:0042073]; microtubule-based movement [GO:0007018]; mitotic spindle assembly [GO:0090307]; opsin transport [GO:0036372]; positive regulation of cytokinesis [GO:0032467]; vesicle-mediated transport [GO:0016192]</t>
  </si>
  <si>
    <t>axon [GO:0030424]; centrosome [GO:0005813]; cilium [GO:0005929]; cytosol [GO:0005829]; dendrite [GO:0030425]; dendrite cytoplasm [GO:0032839]; dendritic spine [GO:0043197]; kinesin complex [GO:0005871]; kinesin II complex [GO:0016939]; microtubule [GO:0005874]; microtubule cytoskeleton [GO:0015630]; midbody [GO:0030496]; spindle [GO:0005819]</t>
  </si>
  <si>
    <t>ATP binding [GO:0005524]; ATP hydrolysis activity [GO:0016887]; intraciliary transport particle B binding [GO:0120170]; microtubule binding [GO:0008017]; microtubule motor activity [GO:0003777]; small GTPase binding [GO:0031267]</t>
  </si>
  <si>
    <t>P28741; Q8VI40</t>
  </si>
  <si>
    <t>TRAFAC class myosin-kinesin ATPase superfamily, Kinesin family, Kinesin II subfamily</t>
  </si>
  <si>
    <t>Kinesin-like protein KIF3B (Microtubule plus end-directed kinesin motor 3B) [Cleaved into: Kinesin-like protein KIF3B, N-terminally processed]</t>
  </si>
  <si>
    <t>SUBCELLULAR LOCATION: Cytoplasm, cytoskeleton {ECO:0000305}. Cell projection, cilium {ECO:0000269|PubMed:25243405, ECO:0000269|PubMed:9865700}. Cell projection, dendritic spine {ECO:0000269|PubMed:31746486}. Note=Colocalized with GRIN2A in dendritic shafts and in DLG4-positive spines. {ECO:0000269|PubMed:31746486}.</t>
  </si>
  <si>
    <t>P18826</t>
  </si>
  <si>
    <t>P18826;</t>
  </si>
  <si>
    <t>Phka1</t>
  </si>
  <si>
    <t>glycogen metabolic process [GO:0005977]; protein autophosphorylation [GO:0046777]</t>
  </si>
  <si>
    <t>Phosphorylase b kinase regulatory subunit alpha, skeletal muscle isoform (Phosphorylase kinase alpha M subunit)</t>
  </si>
  <si>
    <t>Q68FF6;Q9JLQ2</t>
  </si>
  <si>
    <t>Q68FF6;;Q9JLQ2;</t>
  </si>
  <si>
    <t>IPR002110;IPR036770;IPR037278;IPR001164;IPR038508;IPR032352;IPR022018;IPR013724;;IPR002110;IPR036770;IPR037278;IPR001164;IPR038508;IPR022018;IPR013724;</t>
  </si>
  <si>
    <t>PF12796;PF01412;PF12205;PF16559;PF08518;;PF12796;PF01412;PF12205;PF08518;</t>
  </si>
  <si>
    <t>Git1;Git2</t>
  </si>
  <si>
    <t>brain development [GO:0007420]; cell redox homeostasis [GO:0045454]; cellular response to epidermal growth factor stimulus [GO:0071364]; cellular response to lipopolysaccharide [GO:0071222]; dendritic spine development [GO:0060996]; ephrin receptor signaling pathway [GO:0048013]; immunological synapse formation [GO:0001771]; intramembranous ossification [GO:0001957]; locomotory behavior [GO:0007626]; motor learning [GO:0061743]; negative regulation of ARF protein signal transduction [GO:0032013]; negative regulation of glycolytic process [GO:0045820]; negative regulation of inflammatory response to wounding [GO:0106015]; negative regulation of interleukin-1 beta production [GO:0032691]; neuron development [GO:0048666]; neurotransmitter receptor localization to postsynaptic specialization membrane [GO:0099645]; positive regulation of microtubule nucleation [GO:0090063]; positive regulation of receptor catabolic process [GO:2000646]; presynaptic modulation of chemical synaptic transmission [GO:0099171]; regulation of cytokinesis [GO:0032465]; regulation of G protein-coupled receptor signaling pathway [GO:0008277]; regulation of synaptic vesicle exocytosis [GO:2000300];behavioral response to pain [GO:0048266]; presynaptic modulation of chemical synaptic transmission [GO:0099171]; regulation of synaptic vesicle exocytosis [GO:2000300]</t>
  </si>
  <si>
    <t>calyx of Held [GO:0044305]; centrosome [GO:0005813]; cytosol [GO:0005829]; endosome [GO:0005768]; focal adhesion [GO:0005925]; GABA-ergic synapse [GO:0098982]; glutamatergic synapse [GO:0098978]; lamellipodium [GO:0030027]; mitochondrion [GO:0005739]; mitotic spindle pole [GO:0097431]; neuron projection [GO:0043005]; postsynapse [GO:0098794]; postsynaptic density [GO:0014069]; synapse [GO:0045202];calyx of Held [GO:0044305]; nucleoplasm [GO:0005654]</t>
  </si>
  <si>
    <t>gamma-tubulin binding [GO:0043015]; GTPase activator activity [GO:0005096]; identical protein binding [GO:0042802]; metal ion binding [GO:0046872]; protein-containing complex binding [GO:0044877]; small GTPase binding [GO:0031267]; structural constituent of postsynaptic specialization [GO:0098879];GTPase activator activity [GO:0005096]; metal ion binding [GO:0046872]; protein-containing complex binding [GO:0044877]</t>
  </si>
  <si>
    <t>Q9ES28;Q9ES28</t>
  </si>
  <si>
    <t>770;708</t>
  </si>
  <si>
    <t>85,300;78,766</t>
  </si>
  <si>
    <t>ARF GTPase-activating protein GIT1 (ARF GAP GIT1) (G protein-coupled receptor kinase-interactor 1) (GRK-interacting protein 1);ARF GTPase-activating protein GIT2 (ARF GAP GIT2) (Cool-interacting tyrosine-phosphorylated protein 2) (CAT-2) (CAT2) (G protein-coupled receptor kinase-interactor 2) (GRK-interacting protein 2)</t>
  </si>
  <si>
    <t>SUBCELLULAR LOCATION: Cytoplasm {ECO:0000250|UniProtKB:Q9Y2X7}. Cell junction, synapse, presynapse {ECO:0000250|UniProtKB:Q9Z272}. Cell junction, synapse, postsynapse {ECO:0000269|PubMed:24297929}. Cell junction, synapse, postsynaptic density {ECO:0000250|UniProtKB:Q9Z272}. Cell junction, focal adhesion {ECO:0000269|PubMed:15923189}. Cell projection, lamellipodium {ECO:0000250|UniProtKB:Q9Y2X7}. Cytoplasm, cytoskeleton, microtubule organizing center, centrosome {ECO:0000250|UniProtKB:Q9Y2X7}. Cytoplasm, cytoskeleton, spindle pole {ECO:0000250|UniProtKB:Q9Y2X7}. Note=Cycles between at least 3 distinct intracellular compartments, including focal adhesions, cytosolic complexes, containing at least PXN/paxillin, ARHGEF7 and PAK1, and membrane protrusions. During cell migration, moves from the disassembling adhesions into the cytosol and towards the leading edge. In adherent cells, localizes to adhesions. Recruitment to adhesions may be mediated by RAC1 and active tyrosine-phosphorylated PXN (By similarity). May be present in both excitatory and inhibitory synapses. In hippocampal neurons, recruitment of GIT1 to synapses is regulated by ephrinB activation and ephrinB downstream effector GRB4/NCK2. In hippocampal neurons, partially colocalizes with PCLO (By similarity). Interaction with GRIN3A limits GIT1 synaptic localization (By similarity). Localization to the centrosome does not depend upon the presence of gamma-tubulin (By similarity). {ECO:0000250|UniProtKB:Q9Y2X7, ECO:0000250|UniProtKB:Q9Z272}.;</t>
  </si>
  <si>
    <t>P31750;Q60823</t>
  </si>
  <si>
    <t>P31750;;Q60823;</t>
  </si>
  <si>
    <t>IPR000961;IPR034676;IPR011009;IPR011993;IPR001849;IPR039026;IPR017892;IPR000719;IPR017441;IPR039027;IPR008271;;IPR000961;IPR034677;IPR011009;IPR011993;IPR001849;IPR039026;IPR017892;IPR000719;IPR017441;IPR008271;</t>
  </si>
  <si>
    <t>PF00169;PF00069;PF00433;;PF00169;PF00069;PF00433;</t>
  </si>
  <si>
    <t>Akt1;Akt2</t>
  </si>
  <si>
    <t>activation-induced cell death of T cells [GO:0006924]; aging [GO:0007568]; apoptotic mitochondrial changes [GO:0008637]; behavioral response to pain [GO:0048266]; carbohydrate transport [GO:0008643]; cell migration involved in sprouting angiogenesis [GO:0002042]; cell projection organization [GO:0030030]; cellular response to cadmium ion [GO:0071276]; cellular response to decreased oxygen levels [GO:0036294]; cellular response to DNA damage stimulus [GO:0006974]; cellular response to epidermal growth factor stimulus [GO:0071364]; cellular response to granulocyte macrophage colony-stimulating factor stimulus [GO:0097011]; cellular response to growth factor stimulus [GO:0071363]; cellular response to hypoxia [GO:0071456]; cellular response to insulin stimulus [GO:0032869]; cellular response to mechanical stimulus [GO:0071260]; cellular response to nerve growth factor stimulus [GO:1990090]; cellular response to organic cyclic compound [GO:0071407]; cellular response to oxidised low-density lipoprotein particle stimulus [GO:0140052]; cellular response to peptide [GO:1901653]; cellular response to prostaglandin E stimulus [GO:0071380]; cellular response to reactive oxygen species [GO:0034614]; cellular response to tumor necrosis factor [GO:0071356]; cellular response to vascular endothelial growth factor stimulus [GO:0035924]; cytoskeleton organization [GO:0007010]; epidermal growth factor receptor signaling pathway [GO:0007173]; establishment of protein localization to mitochondrion [GO:0072655]; execution phase of apoptosis [GO:0097194]; gene expression [GO:0010467]; germ cell development [GO:0007281]; glucose homeostasis [GO:0042593]; glucose metabolic process [GO:0006006]; glycogen biosynthetic process [GO:0005978]; glycogen cell differentiation involved in embryonic placenta development [GO:0060709]; glycogen metabolic process [GO:0005977]; I-kappaB kinase/NF-kappaB signaling [GO:0007249]; inflammatory response [GO:0006954]; insulin-like growth factor receptor signaling pathway [GO:0048009]; insulin receptor signaling pathway [GO:0008286]; interleukin-18-mediated signaling pathway [GO:0035655]; intracellular signal transduction [GO:0035556]; labyrinthine layer blood vessel development [GO:0060716]; lipopolysaccharide-mediated signaling pathway [GO:0031663]; maintenance of protein location in mitochondrion [GO:0072656]; maternal placenta development [GO:0001893]; negative regulation of apoptotic process [GO:0043066]; negative regulation of autophagy [GO:0010507]; negative regulation of calcium import into the mitochondrion [GO:0110099]; negative regulation of cell size [GO:0045792]; negative regulation of cysteine-type endopeptidase activity involved in apoptotic process [GO:0043154]; negative regulation of endopeptidase activity [GO:0010951]; negative regulation of fatty acid beta-oxidation [GO:0031999]; negative regulation of gene expression [GO:0010629]; negative regulation of intrinsic apoptotic signaling pathway [GO:2001243]; negative regulation of JNK cascade [GO:0046329]; negative regulation of leukocyte cell-cell adhesion [GO:1903038]; negative regulation of long-chain fatty acid import across plasma membrane [GO:0010748]; negative regulation of lymphocyte migration [GO:2000402]; negative regulation of protein binding [GO:0032091]; negative regulation of protein kinase activity [GO:0006469]; negative regulation of protein ubiquitination [GO:0031397]; negative regulation of proteolysis [GO:0045861]; negative regulation of release of cytochrome c from mitochondria [GO:0090201]; negative regulation of superoxide anion generation [GO:0032929]; NIK/NF-kappaB signaling [GO:0038061]; osteoblast differentiation [GO:0001649]; peptidyl-serine phosphorylation [GO:0018105]; peptidyl-threonine phosphorylation [GO:0018107]; peripheral nervous system myelin maintenance [GO:0032287]; phosphatidylinositol 3-kinase signaling [GO:0014065]; phosphorylation [GO:0016310]; positive regulation of apoptotic process [GO:0043065]; positive regulation of blood vessel endothelial cell migration [GO:0043536]; positive regulation of cell growth [GO:0030307]; positive regulation of cell population proliferation [GO:0008284]; positive regulation of cellular protein metabolic process [GO:0032270]; positive regulation of cyclin-dependent protein serine/threonine kinase activity [GO:0045737]; positive regulation of DNA-binding transcription factor activity [GO:0051091]; positive regulation of endodeoxyribonuclease activity [GO:0032079]; positive regulation of endothelial cell migration [GO:0010595]; positive regulation of endothelial cell proliferation [GO:0001938]; positive regulation of fat cell differentiation [GO:0045600]; positive regulation of fibroblast migration [GO:0010763]; positive regulation of G1/S transition of mitotic cell cycle [GO:1900087]; positive regulation of gene expression [GO:0010628]; positive regulation of glucose import [GO:0046326]; positive regulation of glucose metabolic process [GO:0010907]; positive regulation of glycogen biosynthetic process [GO:0045725]; positive regulation of I-kappaB phosphorylation [GO:1903721]; positive regulation of lipid biosynthetic process [GO:0046889]; positive regulation of mitochondrial membrane potential [GO:0010918]; positive regulation of nitric oxide biosynthetic process [GO:0045429]; positive regulation of nitric-oxide synthase activity [GO:0051000]; positive regulation of organ growth [GO:0046622]; positive regulation of peptidyl-serine phosphorylation [GO:0033138]; positive regulation of proteasomal ubiquitin-dependent protein catabolic process [GO:0032436]; positive regulation of protein localization to cell surface [GO:2000010]; positive regulation of protein localization to nucleus [GO:1900182]; positive regulation of protein localization to plasma membrane [GO:1903078]; positive regulation of protein phosphorylation [GO:0001934]; positive regulation of smooth muscle cell proliferation [GO:0048661]; positive regulation of sodium ion transport [GO:0010765]; positive regulation of transcription, DNA-templated [GO:0045893]; positive regulation of transcription by RNA polymerase II [GO:0045944]; positive regulation of vasoconstriction [GO:0045907]; protein catabolic process [GO:0030163]; protein import into nucleus [GO:0006606]; protein kinase B signaling [GO:0043491]; protein phosphorylation [GO:0006468]; protein ubiquitination [GO:0016567]; regulation of aerobic respiration [GO:1903715]; regulation of apoptotic process [GO:0042981]; regulation of cell migration [GO:0030334]; regulation of glycogen biosynthetic process [GO:0005979]; regulation of myelination [GO:0031641]; regulation of neuron projection development [GO:0010975]; regulation of protein localization [GO:0032880]; regulation of translation [GO:0006417]; response to fluid shear stress [GO:0034405]; response to food [GO:0032094]; response to growth factor [GO:0070848]; response to growth hormone [GO:0060416]; response to heat [GO:0009408]; response to hormone [GO:0009725]; response to insulin-like growth factor stimulus [GO:1990418]; response to organic substance [GO:0010033]; response to oxidative stress [GO:0006979]; response to UV-A [GO:0070141]; signal transduction [GO:0007165]; sphingosine-1-phosphate receptor signaling pathway [GO:0003376]; spinal cord development [GO:0021510]; striated muscle cell differentiation [GO:0051146]; translation [GO:0006412];activation of GTPase activity [GO:0090630]; carbohydrate transport [GO:0008643]; cellular response to high light intensity [GO:0071486]; cellular response to insulin stimulus [GO:0032869]; cellular response to organic cyclic compound [GO:0071407]; glucose metabolic process [GO:0006006]; glycogen biosynthetic process [GO:0005978]; insulin receptor signaling pathway [GO:0008286]; intracellular protein transmembrane transport [GO:0065002]; intracellular signal transduction [GO:0035556]; negative regulation of apoptotic process [GO:0043066]; negative regulation of cysteine-type endopeptidase activity involved in apoptotic process [GO:0043154]; negative regulation of long-chain fatty acid import across plasma membrane [GO:0010748]; negative regulation of RNA splicing [GO:0033119]; peptidyl-serine phosphorylation [GO:0018105]; peripheral nervous system myelin maintenance [GO:0032287]; positive regulation of cell migration [GO:0030335]; positive regulation of cell motility [GO:2000147]; positive regulation of cell population proliferation [GO:0008284]; positive regulation of fatty acid beta-oxidation [GO:0032000]; positive regulation of gene expression [GO:0010628]; positive regulation of glucose import [GO:0046326]; positive regulation of glucose metabolic process [GO:0010907]; positive regulation of glycogen biosynthetic process [GO:0045725]; positive regulation of mitochondrial membrane potential [GO:0010918]; positive regulation of nitric oxide biosynthetic process [GO:0045429]; positive regulation of peptidyl-serine phosphorylation [GO:0033138]; positive regulation of positive chemotaxis [GO:0050927]; positive regulation of protein phosphorylation [GO:0001934]; positive regulation of protein targeting to membrane [GO:0090314]; positive regulation of signal transduction [GO:0009967]; positive regulation of sodium ion transport [GO:0010765]; positive regulation of transcription by RNA polymerase II [GO:0045944]; positive regulation of vesicle fusion [GO:0031340]; protein kinase B signaling [GO:0043491]; protein localization to plasma membrane [GO:0072659]; protein phosphorylation [GO:0006468]; regulation of translation [GO:0006417]; response to insulin [GO:0032868]; retinal rod cell apoptotic process [GO:0097473]</t>
  </si>
  <si>
    <t>cell-cell junction [GO:0005911]; ciliary basal body [GO:0036064]; cytoplasm [GO:0005737]; cytosol [GO:0005829]; microtubule cytoskeleton [GO:0015630]; mitochondrion [GO:0005739]; nucleoplasm [GO:0005654]; nucleus [GO:0005634]; plasma membrane [GO:0005886]; protein-containing complex [GO:0032991]; spindle [GO:0005819]; vesicle [GO:0031982];cell cortex [GO:0005938]; cytosol [GO:0005829]; early endosome [GO:0005769]; insulin-responsive compartment [GO:0032593]; intracellular membrane-bounded organelle [GO:0043231]; mitochondrion [GO:0005739]; nucleoplasm [GO:0005654]; nucleus [GO:0005634]; plasma membrane [GO:0005886]; protein-containing complex [GO:0032991]; ruffle membrane [GO:0032587]; sarcoplasmic reticulum [GO:0016529]; vesicle [GO:0031982]</t>
  </si>
  <si>
    <t>14-3-3 protein binding [GO:0071889]; ATP binding [GO:0005524]; calmodulin binding [GO:0005516]; enzyme binding [GO:0019899]; GTPase activating protein binding [GO:0032794]; identical protein binding [GO:0042802]; kinase activity [GO:0016301]; nitric-oxide synthase regulator activity [GO:0030235]; phosphatidylinositol-3,4,5-trisphosphate binding [GO:0005547]; phosphatidylinositol-3,4-bisphosphate binding [GO:0043325]; potassium channel activator activity [GO:0099104]; protein homodimerization activity [GO:0042803]; protein kinase activity [GO:0004672]; protein kinase binding [GO:0019901]; protein kinase C binding [GO:0005080]; protein phosphatase 2A binding [GO:0051721]; protein serine/threonine/tyrosine kinase activity [GO:0004712]; protein serine/threonine kinase activity [GO:0004674]; protein serine kinase activity [GO:0106310];ATP binding [GO:0005524]; metal ion binding [GO:0046872]; protein kinase activity [GO:0004672]; protein kinase C binding [GO:0005080]; protein serine/threonine/tyrosine kinase activity [GO:0004712]; protein serine/threonine kinase activity [GO:0004674]; protein serine kinase activity [GO:0106310]</t>
  </si>
  <si>
    <t>Q9Z2V5; P07901; P05480; Q8K4K2; P62991; P32121; Q1W6H9; Q8TCU6; P03165;</t>
  </si>
  <si>
    <t>480;481</t>
  </si>
  <si>
    <t>55,707;55,742</t>
  </si>
  <si>
    <t>Protein kinase superfamily, AGC Ser/Thr protein kinase family, RAC subfamily;Protein kinase superfamily, AGC Ser/Thr protein kinase family, RAC subfamily</t>
  </si>
  <si>
    <t>RAC-alpha serine/threonine-protein kinase (EC 2.7.11.1) (AKT1 kinase) (Protein kinase B) (PKB) (Protein kinase B alpha) (PKB alpha) (Proto-oncogene c-Akt) (RAC-PK-alpha) (Thymoma viral proto-oncogene);RAC-beta serine/threonine-protein kinase (EC 2.7.11.1) (Protein kinase Akt-2) (Protein kinase B beta) (PKB beta) (RAC-PK-beta)</t>
  </si>
  <si>
    <t>SUBCELLULAR LOCATION: Cytoplasm {ECO:0000269|PubMed:12124386, ECO:0000269|PubMed:18388859, ECO:0000269|PubMed:19028694, ECO:0000269|PubMed:20189988}. Nucleus {ECO:0000269|PubMed:18388859, ECO:0000269|PubMed:20189988}. Cell membrane {ECO:0000269|PubMed:19028694}. Note=Nucleus after activation by integrin-linked protein kinase 1 (ILK1) (By similarity). Nuclear translocation is enhanced by interaction with TCL1A. Phosphorylation on Tyr-176 by TNK2 results in its localization to the cell membrane where it is targeted for further phosphorylations on Thr-308 and Ser-473 leading to its activation and the activated form translocates to the nucleus. Colocalizes with WDFY2 in intracellular vesicles. {ECO:0000250|UniProtKB:P31749}.;SUBCELLULAR LOCATION: Cytoplasm {ECO:0000269|PubMed:20189988}. Nucleus {ECO:0000269|PubMed:20189988}. Cell membrane {ECO:0000250}; Peripheral membrane protein {ECO:0000250}. Early endosome {ECO:0000269|PubMed:20189988}. Note=Localizes within both nucleus and cytoplasm of proliferative primary myoblasts and mostly within the nucleus of differentiated primary myoblasts. By virtue of the N-terminal PH domain, is recruited to sites of the plasma membrane containing increased PI(3,4,5)P3 or PI(3,4)P2, cell membrane targeting is also facilitared by interaction with CLIP3. Colocalizes with WDFY2 in early endosomes (PubMed:20189988). {ECO:0000250, ECO:0000269|PubMed:20189988}.</t>
  </si>
  <si>
    <t>Q8CJG1</t>
  </si>
  <si>
    <t>Q8CJG1;</t>
  </si>
  <si>
    <t>IPR014811;IPR032472;IPR032473;IPR032474;IPR003100;IPR036085;IPR003165;IPR045246;IPR012337;IPR036397;</t>
  </si>
  <si>
    <t>Ago1</t>
  </si>
  <si>
    <t>miRNA loading onto RISC involved in gene silencing by miRNA [GO:0035280]; miRNA mediated inhibition of translation [GO:0035278]; miRNA metabolic process [GO:0010586]; negative regulation of angiogenesis [GO:0016525]; nuclear-transcribed mRNA catabolic process [GO:0000956]; positive regulation of gene expression [GO:0010628]; positive regulation of NIK/NF-kappaB signaling [GO:1901224]; positive regulation of transcription by RNA polymerase II [GO:0045944]; pre-miRNA processing [GO:0031054]; production of miRNAs involved in gene silencing by miRNA [GO:0035196]; RNA secondary structure unwinding [GO:0010501]</t>
  </si>
  <si>
    <t>cytoplasm [GO:0005737]; cytoplasmic ribonucleoprotein granule [GO:0036464]; cytosol [GO:0005829]; nucleus [GO:0005634]; P-body [GO:0000932]; polysome [GO:0005844]; ribonucleoprotein complex [GO:1990904]; RISC complex [GO:0016442]; RISC-loading complex [GO:0070578]</t>
  </si>
  <si>
    <t>core promoter sequence-specific DNA binding [GO:0001046]; double-stranded RNA binding [GO:0003725]; miRNA binding [GO:0035198]; RNA binding [GO:0003723]; RNA polymerase II cis-regulatory region sequence-specific DNA binding [GO:0000978]; RNA polymerase II complex binding [GO:0000993]; single-stranded RNA binding [GO:0003727]; transcription cis-regulatory region binding [GO:0000976]</t>
  </si>
  <si>
    <t>Q8CH72</t>
  </si>
  <si>
    <t>Protein argonaute-1 (Argonaute1) (mAgo1) (Argonaute RISC catalytic component 1) (Eukaryotic translation initiation factor 2C 1) (eIF-2C 1) (eIF2C 1) (Piwi/argonaute family protein meIF2C1)</t>
  </si>
  <si>
    <t>SUBCELLULAR LOCATION: Cytoplasm, P-body {ECO:0000250}.</t>
  </si>
  <si>
    <t>O35134</t>
  </si>
  <si>
    <t>O35134;</t>
  </si>
  <si>
    <t>IPR015699;IPR045867;IPR000722;IPR006592;IPR007080;IPR007066;IPR042102;IPR007083;IPR007081;IPR044893;IPR038120;</t>
  </si>
  <si>
    <t>PF04997;PF00623;PF04983;PF05000;PF04998;</t>
  </si>
  <si>
    <t>Polr1a</t>
  </si>
  <si>
    <t>negative regulation of protein localization to nucleolus [GO:1904750]; rRNA transcription [GO:0009303]</t>
  </si>
  <si>
    <t>chromosome [GO:0005694]; nucleoplasm [GO:0005654]; nucleus [GO:0005634]; RNA polymerase I complex [GO:0005736]</t>
  </si>
  <si>
    <t>chromatin binding [GO:0003682]; DNA binding [GO:0003677]; RNA polymerase I activity [GO:0001054]; zinc ion binding [GO:0008270]</t>
  </si>
  <si>
    <t>DNA-directed RNA polymerase I subunit RPA1 (RNA polymerase I subunit A1) (EC 2.7.7.6) (DNA-directed RNA polymerase I largest subunit) (DNA-directed RNA polymerase I subunit A) (RNA polymerase I 194 kDa subunit) (RPA194)</t>
  </si>
  <si>
    <t>SUBCELLULAR LOCATION: Nucleus, nucleolus {ECO:0000250|UniProtKB:P10964}. Chromosome {ECO:0000269|PubMed:30272023, ECO:0000269|PubMed:30746471}.</t>
  </si>
  <si>
    <t>Q7TQD2</t>
  </si>
  <si>
    <t>Q7TQD2;</t>
  </si>
  <si>
    <t>IPR011992;IPR008907;IPR030792;</t>
  </si>
  <si>
    <t>PF05517;</t>
  </si>
  <si>
    <t>Tppp</t>
  </si>
  <si>
    <t>astral microtubule organization [GO:0030953]; cell division [GO:0051301]; microtubule bundle formation [GO:0001578]; microtubule nucleation by microtubule organizing center [GO:0051418]; microtubule polymerization [GO:0046785]; myelin assembly [GO:0032288]; negative regulation of tubulin deacetylation [GO:1904428]; oligodendrocyte development [GO:0014003]; oligodendrocyte differentiation [GO:0048709]; positive regulation of myelination [GO:0031643]; positive regulation of protein-containing complex assembly [GO:0031334]; positive regulation of protein polymerization [GO:0032273]; regulation of microtubule cytoskeleton organization [GO:0070507]</t>
  </si>
  <si>
    <t>cytoplasm [GO:0005737]; cytosol [GO:0005829]; microtubule [GO:0005874]; microtubule bundle [GO:0097427]; mitochondrion [GO:0005739]; mitotic spindle [GO:0072686]; myelin sheath [GO:0043209]; nucleus [GO:0005634]; perinuclear region of cytoplasm [GO:0048471]; postsynaptic Golgi apparatus [GO:0150051]</t>
  </si>
  <si>
    <t>GTPase activity [GO:0003924]; magnesium ion binding [GO:0000287]; microtubule binding [GO:0008017]; protein homodimerization activity [GO:0042803]; tubulin binding [GO:0015631]</t>
  </si>
  <si>
    <t>TPPP family</t>
  </si>
  <si>
    <t>Tubulin polymerization-promoting protein (TPPP) (EC 3.6.5.-) (25 kDa brain-specific protein) (TPPP/p25) (p25-alpha)</t>
  </si>
  <si>
    <t>SUBCELLULAR LOCATION: Golgi outpost {ECO:0000250|UniProtKB:D3ZQL7}. Cytoplasm, cytoskeleton, microtubule organizing center {ECO:0000250|UniProtKB:D3ZQL7}. Cytoplasm, cytoskeleton {ECO:0000269|PubMed:18028908}. Nucleus {ECO:0000269|PubMed:18028908}. Cytoplasm, cytoskeleton, spindle {ECO:0000250|UniProtKB:O94811}. Note=Specifically localizes to the postsynaptic Golgi apparatus region, also named Golgi outpost, which shapes dendrite morphology by functioning as sites of acentrosomal microtubule nucleation (By similarity). Mainly localizes to the cytoskeleton (PubMed:18028908). Also found in the nucleus; however, nuclear localization is unclear and requires additional evidences (PubMed:18028908). Localizes to glial Lewy bodies in the brains of individuals with synucleinopathies. During mitosis, colocalizes with LIMK2 at the mitotic spindle (By similarity). {ECO:0000250|UniProtKB:D3ZQL7, ECO:0000250|UniProtKB:O94811, ECO:0000269|PubMed:18028908}.</t>
  </si>
  <si>
    <t>Q3T9E4;Q62293</t>
  </si>
  <si>
    <t>;Q62293;</t>
  </si>
  <si>
    <t>IPR030385;IPR007743;IPR027417;;IPR030385;IPR007743;IPR027417;</t>
  </si>
  <si>
    <t>PF05049;;PF05049;</t>
  </si>
  <si>
    <t>Tgtp2;Tgtp1</t>
  </si>
  <si>
    <t>cellular response to interferon-beta [GO:0035458]; defense response [GO:0006952]; innate immune response [GO:0045087];cellular response to interferon-beta [GO:0035458]; defense response [GO:0006952]; immune response [GO:0006955]; response to bacterium [GO:0009617]; response to interferon-alpha [GO:0035455]; response to interferon-gamma [GO:0034341]; response to virus [GO:0009615]</t>
  </si>
  <si>
    <t>endoplasmic reticulum membrane [GO:0005789]; Golgi apparatus [GO:0005794];endoplasmic reticulum membrane [GO:0005789]; Golgi apparatus [GO:0005794]</t>
  </si>
  <si>
    <t>415;415</t>
  </si>
  <si>
    <t>47,121;47,121</t>
  </si>
  <si>
    <t>TRAFAC class dynamin-like GTPase superfamily, IRG family;TRAFAC class dynamin-like GTPase superfamily, IRG family</t>
  </si>
  <si>
    <t>T-cell-specific guanine nucleotide triphosphate-binding protein 2 (EC 3.6.5.-) (Interferon-gamma-inducible GTPase Ifggb6 protein) (T-cell-specific guanine nucleotide triphosphate-binding protein);T-cell-specific guanine nucleotide triphosphate-binding protein 1 (EC 3.6.5.-) (Interferon-gamma-inducible GTPase Ifggb5)</t>
  </si>
  <si>
    <t>SUBCELLULAR LOCATION: Cytoplasm {ECO:0000269|PubMed:19285957}. Endoplasmic reticulum {ECO:0000269|PubMed:19285957}. Golgi apparatus {ECO:0000269|PubMed:19285957}. Note=In astrocytes stimulated with IFNG or TNF, diffuse cytoplasmic localization decreases and the protein partially relocalizes to the endoplasmic reticulum and Golgi apparatus (PubMed:19285957). Due to sequence similarity with Tgtp1, it is impossible to assign unambiguously experimental data published in the literature to Tgtp1 or Tgtp2 gene (Probable). {ECO:0000269|PubMed:19285957, ECO:0000305|PubMed:22892676}.;SUBCELLULAR LOCATION: Cytoplasm {ECO:0000269|PubMed:19285957}. Endoplasmic reticulum {ECO:0000269|PubMed:19285957}. Golgi apparatus {ECO:0000269|PubMed:19285957}. Note=In astrocytes stimulated with IFNG or TNF, diffuse cytoplasmic localization decreases and the protein partially relocalizes to the endoplasmic reticulum and Golgi apparatus (PubMed:19285957). Due to sequence similarity with Tgtp2, it is impossible to assign unambiguously experimental data published in the literature to Tgtp1 or Tgtp2 gene (Probable). {ECO:0000269|PubMed:19285957, ECO:0000305|PubMed:22892676}.</t>
  </si>
  <si>
    <t>D3Z6E3</t>
  </si>
  <si>
    <t>IPR018011;IPR005331;</t>
  </si>
  <si>
    <t>PF03567;</t>
  </si>
  <si>
    <t>Chst13</t>
  </si>
  <si>
    <t>carbohydrate biosynthetic process [GO:0016051]; chondroitin sulfate biosynthetic process [GO:0030206]; proteoglycan biosynthetic process [GO:0030166]</t>
  </si>
  <si>
    <t>chondroitin 4-sulfotransferase activity [GO:0047756]; N-acetylgalactosamine 4-O-sulfotransferase activity [GO:0001537]; sulfotransferase activity [GO:0008146]</t>
  </si>
  <si>
    <t>Sulfotransferase 2 family</t>
  </si>
  <si>
    <t>Carbohydrate sulfotransferase (EC 2.8.2.-)</t>
  </si>
  <si>
    <t>SUBCELLULAR LOCATION: Golgi apparatus membrane {ECO:0000256|ARBA:ARBA00004323, ECO:0000256|RuleBase:RU364020}; Single-pass type II membrane protein {ECO:0000256|ARBA:ARBA00004323, ECO:0000256|RuleBase:RU364020}. Membrane {ECO:0000256|ARBA:ARBA00004606}; Single-pass type II membrane protein {ECO:0000256|ARBA:ARBA00004606}.</t>
  </si>
  <si>
    <t>Q04899</t>
  </si>
  <si>
    <t>Cdk18</t>
  </si>
  <si>
    <t>protein phosphorylation [GO:0006468]; regulation of transcription involved in G1/S transition of mitotic cell cycle [GO:0000083]</t>
  </si>
  <si>
    <t>ATP binding [GO:0005524]; cyclin-dependent protein serine/threonine kinase activity [GO:0004693]; protein serine/threonine/tyrosine kinase activity [GO:0004712]; protein serine kinase activity [GO:0106310]</t>
  </si>
  <si>
    <t>Cyclin-dependent kinase 18 (EC 2.7.11.22) (Cell division protein kinase 18) (PCTAIRE-motif protein kinase 3) (Serine/threonine-protein kinase PCTAIRE-3)</t>
  </si>
  <si>
    <t>Q2VLH6</t>
  </si>
  <si>
    <t>Cd163</t>
  </si>
  <si>
    <t>acute-phase response [GO:0006953]</t>
  </si>
  <si>
    <t>external side of plasma membrane [GO:0009897]; extracellular region [GO:0005576]; integral component of membrane [GO:0016021]; plasma membrane [GO:0005886]</t>
  </si>
  <si>
    <t>scaffold protein binding [GO:0097110]; scavenger receptor activity [GO:0005044]</t>
  </si>
  <si>
    <t>Scavenger receptor cysteine-rich type 1 protein M130 (CD antigen CD163) [Cleaved into: Soluble CD163 (sCD163)]</t>
  </si>
  <si>
    <t>SUBCELLULAR LOCATION: [Soluble CD163]: Secreted {ECO:0000250|UniProtKB:Q86VB7}.; SUBCELLULAR LOCATION: Cell membrane {ECO:0000250|UniProtKB:Q86VB7}; Single-pass type I membrane protein {ECO:0000250|UniProtKB:Q86VB7}.</t>
  </si>
  <si>
    <t>Q6PDY2</t>
  </si>
  <si>
    <t>IPR012864;IPR014710;IPR011051;</t>
  </si>
  <si>
    <t>PF07847;</t>
  </si>
  <si>
    <t>Ado</t>
  </si>
  <si>
    <t>cysteamine dioxygenase activity [GO:0047800]; metal ion binding [GO:0046872]</t>
  </si>
  <si>
    <t>2-aminoethanethiol dioxygenase (EC 1.13.11.19) (Cysteamine dioxygenase)</t>
  </si>
  <si>
    <t>Q9D4E6</t>
  </si>
  <si>
    <t>Pabpc6</t>
  </si>
  <si>
    <t>catalytic step 2 spliceosome [GO:0071013]; cell leading edge [GO:0031252]; cytoplasm [GO:0005737]; cytoplasmic ribonucleoprotein granule [GO:0036464]; cytoplasmic stress granule [GO:0010494]; cytosol [GO:0005829]; nucleus [GO:0005634]; ribonucleoprotein complex [GO:1990904]</t>
  </si>
  <si>
    <t>mRNA 3'-UTR binding [GO:0003730]; poly(A) binding [GO:0008143]; poly(U) RNA binding [GO:0008266]; protein C-terminus binding [GO:0008022]; RNA binding [GO:0003723]</t>
  </si>
  <si>
    <t>P70175</t>
  </si>
  <si>
    <t>P70175;</t>
  </si>
  <si>
    <t>IPR016313;IPR019590;IPR035763;IPR008145;IPR008144;IPR020590;IPR027417;IPR001478;IPR019583;IPR036034;IPR036028;IPR001452;</t>
  </si>
  <si>
    <t>PF00625;PF10608;PF00595;PF10600;PF00018;</t>
  </si>
  <si>
    <t>Dlg3</t>
  </si>
  <si>
    <t>cell-cell adhesion [GO:0098609]; establishment of planar polarity [GO:0001736]; establishment or maintenance of epithelial cell apical/basal polarity [GO:0045197]; positive regulation of protein tyrosine kinase activity [GO:0061098]; receptor clustering [GO:0043113]; receptor localization to synapse [GO:0097120]; regulation of postsynaptic membrane neurotransmitter receptor levels [GO:0099072]</t>
  </si>
  <si>
    <t>AMPA glutamate receptor complex [GO:0032281]; basolateral plasma membrane [GO:0016323]; bicellular tight junction [GO:0005923]; cell-cell junction [GO:0005911]; cell junction [GO:0030054]; cytoplasm [GO:0005737]; dendritic shaft [GO:0043198]; glutamatergic synapse [GO:0098978]; growth cone [GO:0030426]; neuronal cell body [GO:0043025]; plasma membrane [GO:0005886]; postsynaptic density [GO:0014069]; postsynaptic density, intracellular component [GO:0099092]; synapse [GO:0045202]</t>
  </si>
  <si>
    <t>ionotropic glutamate receptor binding [GO:0035255]; kinase binding [GO:0019900]; PDZ domain binding [GO:0030165]; phosphatase binding [GO:0019902]; protein C-terminus binding [GO:0008022]; protein domain specific binding [GO:0019904]; protein phosphatase binding [GO:0019903]; structural constituent of postsynaptic density [GO:0098919]; ubiquitin protein ligase binding [GO:0031625]</t>
  </si>
  <si>
    <t>P35347; Q62108</t>
  </si>
  <si>
    <t>Disks large homolog 3 (Synapse-associated protein 102) (SAP-102) (SAP102)</t>
  </si>
  <si>
    <t>Q9CR29</t>
  </si>
  <si>
    <t>IPR037666;</t>
  </si>
  <si>
    <t>Ccdc43</t>
  </si>
  <si>
    <t>CCDC43 family</t>
  </si>
  <si>
    <t>Coiled-coil domain-containing protein 43</t>
  </si>
  <si>
    <t>G3X8X0</t>
  </si>
  <si>
    <t>Dhx16</t>
  </si>
  <si>
    <t>nucleoplasm [GO:0005654]; nucleus [GO:0005634]; spliceosomal complex [GO:0005681]; U2-type precatalytic spliceosome [GO:0071005]</t>
  </si>
  <si>
    <t>Q8VD75</t>
  </si>
  <si>
    <t>IPR011417;IPR013809;IPR008942;IPR030554;IPR032422;IPR035964;IPR002558;IPR030224;</t>
  </si>
  <si>
    <t>Hip1</t>
  </si>
  <si>
    <t>actin filament organization [GO:0007015]; activation of cysteine-type endopeptidase activity involved in apoptotic process [GO:0006919]; apoptotic process [GO:0006915]; apoptotic signaling pathway [GO:0097190]; cell differentiation [GO:0030154]; clathrin coat assembly [GO:0048268]; clathrin-dependent endocytosis [GO:0072583]; endocytosis [GO:0006897]; positive regulation of epidermal growth factor receptor signaling pathway [GO:0045742]; positive regulation of platelet-derived growth factor receptor-beta signaling pathway [GO:2000588]; positive regulation of receptor-mediated endocytosis [GO:0048260]; protein stabilization [GO:0050821]; regulation of apoptotic process [GO:0042981]</t>
  </si>
  <si>
    <t>clathrin-coated vesicle [GO:0030136]; clathrin-coated vesicle membrane [GO:0030665]; cytoplasm [GO:0005737]; extrinsic component of cytoplasmic side of plasma membrane [GO:0031234]; extrinsic component of postsynaptic membrane [GO:0098890]; extrinsic component of presynaptic membrane [GO:0098888]; glutamatergic synapse [GO:0098978]; Golgi apparatus [GO:0005794]; intracellular membrane-bounded organelle [GO:0043231]; nucleus [GO:0005634]; postsynapse [GO:0098794]; postsynaptic membrane [GO:0045211]; presynapse [GO:0098793]</t>
  </si>
  <si>
    <t>actin filament binding [GO:0051015]; AP-2 adaptor complex binding [GO:0035612]; clathrin adaptor activity [GO:0035615]; clathrin binding [GO:0030276]; clathrin light chain binding [GO:0032051]; phosphatidylinositol-3,4-bisphosphate binding [GO:0043325]; phosphatidylinositol-3,5-bisphosphate binding [GO:0080025]; phosphatidylinositol-3-phosphate binding [GO:0032266]; phosphatidylinositol binding [GO:0035091]; protein heterodimerization activity [GO:0046982]; protein homodimerization activity [GO:0042803]</t>
  </si>
  <si>
    <t>Huntingtin-interacting protein 1 (HIP-1) (Huntingtin-interacting protein I) (HIP-I)</t>
  </si>
  <si>
    <t>SUBCELLULAR LOCATION: Cytoplasm {ECO:0000250}. Nucleus {ECO:0000250}. Endomembrane system {ECO:0000250}. Cytoplasmic vesicle, clathrin-coated vesicle membrane {ECO:0000250}. Note=Shuttles between cytoplasm and nucleus. Nuclear translocation can be induced by AR (By similarity). {ECO:0000250}.</t>
  </si>
  <si>
    <t>Q7TQK1</t>
  </si>
  <si>
    <t>Q7TQK1;</t>
  </si>
  <si>
    <t>IPR011989;IPR016024;IPR033060;</t>
  </si>
  <si>
    <t>Ints7</t>
  </si>
  <si>
    <t>cellular response to ionizing radiation [GO:0071479]; DNA damage checkpoint signaling [GO:0000077]; snRNA 3'-end processing [GO:0034472]; snRNA processing [GO:0016180]</t>
  </si>
  <si>
    <t>chromosome [GO:0005694]; cytoplasm [GO:0005737]; integrator complex [GO:0032039]; nuclear body [GO:0016604]; nucleus [GO:0005634]</t>
  </si>
  <si>
    <t>Integrator subunit 7 family</t>
  </si>
  <si>
    <t>Integrator complex subunit 7 (Int7)</t>
  </si>
  <si>
    <t>SUBCELLULAR LOCATION: Nucleus {ECO:0000250|UniProtKB:Q9NVH2}. Chromosome {ECO:0000250|UniProtKB:Q9NVH2}. Cytoplasm {ECO:0000250|UniProtKB:Q9NVH2}. Note=Localizes to sites of DNA damage in a H2AX-independent manner. {ECO:0000250|UniProtKB:Q9NVH2}.</t>
  </si>
  <si>
    <t>O70303</t>
  </si>
  <si>
    <t>IPR003508;</t>
  </si>
  <si>
    <t>PF02017;</t>
  </si>
  <si>
    <t>Cideb</t>
  </si>
  <si>
    <t>activation of cysteine-type endopeptidase activity [GO:0097202]; apoptotic process [GO:0006915]; execution phase of apoptosis [GO:0097194]; positive regulation of cell death [GO:0010942]; positive regulation of release of cytochrome c from mitochondria [GO:0090200]; regulation of apoptotic process [GO:0042981]</t>
  </si>
  <si>
    <t>Cell death activator CIDE-B (Cell death-inducing DFFA-like effector B)</t>
  </si>
  <si>
    <t>P46938;</t>
  </si>
  <si>
    <t>IPR001202;IPR036020;</t>
  </si>
  <si>
    <t>PF00397;</t>
  </si>
  <si>
    <t>Yap1</t>
  </si>
  <si>
    <t>blastocyst development [GO:0001824]; bud elongation involved in lung branching [GO:0060449]; cardiac muscle tissue regeneration [GO:0061026]; cell morphogenesis [GO:0000902]; cell population proliferation [GO:0008283]; cellular response to DNA damage stimulus [GO:0006974]; cellular response to gamma radiation [GO:0071480]; cellular response to retinoic acid [GO:0071300]; contact inhibition [GO:0060242]; DNA damage induced protein phosphorylation [GO:0006975]; embryonic heart tube morphogenesis [GO:0003143]; heart process [GO:0003015]; hippo signaling [GO:0035329]; interleukin-6-mediated signaling pathway [GO:0070102]; intestinal epithelial cell development [GO:0060576]; keratinocyte differentiation [GO:0030216]; lateral mesoderm development [GO:0048368]; lung epithelial cell differentiation [GO:0060487]; negative regulation of cilium assembly [GO:1902018]; negative regulation of epithelial cell apoptotic process [GO:1904036]; negative regulation of epithelial cell differentiation [GO:0030857]; negative regulation of extrinsic apoptotic signaling pathway [GO:2001237]; negative regulation of fat cell differentiation [GO:0045599]; negative regulation of gene expression [GO:0010629]; negative regulation of stem cell differentiation [GO:2000737]; negative regulation of transcription by RNA polymerase II [GO:0000122]; notochord development [GO:0030903]; paraxial mesoderm development [GO:0048339]; positive regulation of canonical Wnt signaling pathway [GO:0090263]; positive regulation of cardiac muscle cell proliferation [GO:0060045]; positive regulation of cell growth [GO:0030307]; positive regulation of cell population proliferation [GO:0008284]; positive regulation of epithelial cell proliferation [GO:0050679]; positive regulation of gene expression [GO:0010628]; positive regulation of intracellular estrogen receptor signaling pathway [GO:0033148]; positive regulation of Notch signaling pathway [GO:0045747]; positive regulation of organ growth [GO:0046622]; positive regulation of osteoblast differentiation [GO:0045669]; positive regulation of protein localization to nucleus [GO:1900182]; positive regulation of stem cell population maintenance [GO:1902459]; positive regulation of transcription, DNA-templated [GO:0045893]; positive regulation of transcription by RNA polymerase II [GO:0045944]; progesterone receptor signaling pathway [GO:0050847]; protein-containing complex assembly [GO:0065003]; regulation of canonical Wnt signaling pathway [GO:0060828]; regulation of cell population proliferation [GO:0042127]; regulation of gene expression [GO:0010468]; regulation of keratinocyte proliferation [GO:0010837]; regulation of metanephric nephron tubule epithelial cell differentiation [GO:0072307]; regulation of neurogenesis [GO:0050767]; regulation of stem cell proliferation [GO:0072091]; response to progesterone [GO:0032570]; somatic stem cell population maintenance [GO:0035019]; tissue homeostasis [GO:0001894]; trophectodermal cell differentiation [GO:0001829]; vasculogenesis [GO:0001570]; wound healing [GO:0042060]</t>
  </si>
  <si>
    <t>cytoplasm [GO:0005737]; cytosol [GO:0005829]; female germ cell nucleus [GO:0001674]; membrane [GO:0016020]; nucleus [GO:0005634]; TEAD-YAP complex [GO:0140552]; transcription regulator complex [GO:0005667]</t>
  </si>
  <si>
    <t>chromatin binding [GO:0003682]; DNA-binding transcription factor binding [GO:0140297]; proline-rich region binding [GO:0070064]; protein C-terminus binding [GO:0008022]; RNA polymerase II cis-regulatory region sequence-specific DNA binding [GO:0000978]; transcription cis-regulatory region binding [GO:0000976]; transcription coactivator activity [GO:0003713]; transcription corepressor activity [GO:0003714]</t>
  </si>
  <si>
    <t>Q501J6; P97474; P30051; Q9JJP2</t>
  </si>
  <si>
    <t>YAP1 family</t>
  </si>
  <si>
    <t>Transcriptional coactivator YAP1 (Yes-associated protein 1) (Protein yorkie homolog) (Yes-associated protein YAP65 homolog)</t>
  </si>
  <si>
    <t>SUBCELLULAR LOCATION: Cytoplasm {ECO:0000250|UniProtKB:P46937}. Nucleus {ECO:0000269|PubMed:21145499, ECO:0000269|PubMed:28087714}. Note=Both phosphorylation and cell density can regulate its subcellular localization (By similarity). Phosphorylation sequesters it in the cytoplasm by inhibiting its translocation into the nucleus (By similarity). At low density, predominantly nuclear and is translocated to the cytoplasm at high density. PTPN14 induces translocation from the nucleus to the cytoplasm (By similarity). Localized mainly to the nucleus in the early stages of embryo development with expression becoming evident in the cytoplasm at the blastocyst and epiblast stages (PubMed:21145499). {ECO:0000250|UniProtKB:P46937, ECO:0000269|PubMed:21145499}.</t>
  </si>
  <si>
    <t>Q6PE54</t>
  </si>
  <si>
    <t>Dhx40</t>
  </si>
  <si>
    <t>Probable ATP-dependent RNA helicase DHX40 (EC 3.6.4.13) (DEAH box protein 40)</t>
  </si>
  <si>
    <t>Q3U2C5</t>
  </si>
  <si>
    <t>IPR003137;IPR042712;IPR001841;IPR013083;</t>
  </si>
  <si>
    <t>PF02225;PF13639;</t>
  </si>
  <si>
    <t>Rnf149</t>
  </si>
  <si>
    <t>cellular response to xenobiotic stimulus [GO:0071466]; negative regulation of MAPK cascade [GO:0043409]; regulation of protein stability [GO:0031647]; ubiquitin-dependent protein catabolic process [GO:0006511]</t>
  </si>
  <si>
    <t>E3 ubiquitin-protein ligase RNF149 (EC 2.3.2.27) (Goliath-related E3 ubiquitin-protein ligase 4) (RING finger protein 149) (RING-type E3 ubiquitin transferase RNF149)</t>
  </si>
  <si>
    <t>Q80W00</t>
  </si>
  <si>
    <t>Q80W00;</t>
  </si>
  <si>
    <t>IPR003617;IPR035441;IPR017923;IPR000571;IPR036855;</t>
  </si>
  <si>
    <t>PF08711;PF00642;</t>
  </si>
  <si>
    <t>Ppp1r10</t>
  </si>
  <si>
    <t>negative regulation of cardiac muscle cell apoptotic process [GO:0010667]; negative regulation of mitotic DNA damage checkpoint [GO:1904290]; positive regulation of telomere maintenance [GO:0032206]</t>
  </si>
  <si>
    <t>chromatin [GO:0000785]; chromosome, telomeric region [GO:0000781]; nuclear body [GO:0016604]; nucleoplasm [GO:0005654]; PTW/PP1 phosphatase complex [GO:0072357]</t>
  </si>
  <si>
    <t>DNA binding [GO:0003677]; metal ion binding [GO:0046872]; protein phosphatase 1 binding [GO:0008157]; protein phosphatase inhibitor activity [GO:0004864]; RNA binding [GO:0003723]</t>
  </si>
  <si>
    <t>Q15554</t>
  </si>
  <si>
    <t>Serine/threonine-protein phosphatase 1 regulatory subunit 10 (MHC class I region proline-rich protein CAT53)</t>
  </si>
  <si>
    <t>SUBCELLULAR LOCATION: Nucleus {ECO:0000255|PROSITE-ProRule:PRU00649}. Note=Found in discrete nucleoplasmic bodies and within nucleoli (By similarity). Associates with chromatin during interphase, excluded from condensed chromosomes during early mitosis and is reloaded onto chromosomes at the late telophase. {ECO:0000250, ECO:0000269|PubMed:20516061}.</t>
  </si>
  <si>
    <t>Q6PD19</t>
  </si>
  <si>
    <t>IPR016024;IPR039868;IPR013636;</t>
  </si>
  <si>
    <t>PF08427;</t>
  </si>
  <si>
    <t>Armh3</t>
  </si>
  <si>
    <t>regulation of Golgi organization [GO:1903358]</t>
  </si>
  <si>
    <t>cytosol [GO:0005829]; Golgi membrane [GO:0000139]; integral component of membrane [GO:0016021]</t>
  </si>
  <si>
    <t>ARMH3 family</t>
  </si>
  <si>
    <t>Armadillo-like helical domain-containing protein 3</t>
  </si>
  <si>
    <t>SUBCELLULAR LOCATION: Golgi apparatus membrane {ECO:0000250|UniProtKB:Q5T2E6}; Single-pass type I membrane protein {ECO:0000255}. Cytoplasm {ECO:0000250|UniProtKB:Q5T2E6}. Note=The majority of ARMD3 is cytosolic, with a portion colocalizing with GBF1 at juxtanuclear Golgi sites. {ECO:0000250|UniProtKB:Q5T2E6}.</t>
  </si>
  <si>
    <t>Q8CB27</t>
  </si>
  <si>
    <t>IPR039138;IPR003323;IPR038765;IPR029071;IPR013087;</t>
  </si>
  <si>
    <t>Yod1</t>
  </si>
  <si>
    <t>endoplasmic reticulum unfolded protein response [GO:0030968]; macroautophagy [GO:0016236]; negative regulation of retrograde protein transport, ER to cytosol [GO:1904153]; protein deubiquitination [GO:0016579]; protein K11-linked deubiquitination [GO:0035871]; protein K27-linked deubiquitination [GO:1990167]; protein K29-linked deubiquitination [GO:0035523]; protein K33-linked deubiquitination [GO:1990168]; protein K48-linked deubiquitination [GO:0071108]; protein K63-linked deubiquitination [GO:0070536]; ubiquitin-dependent ERAD pathway [GO:0030433]</t>
  </si>
  <si>
    <t>Lys48-specific deubiquitinase activity [GO:1990380]; metal ion binding [GO:0046872]; thiol-dependent deubiquitinase [GO:0004843]; ubiquitin protein ligase binding [GO:0031625]</t>
  </si>
  <si>
    <t>Ubiquitin thioesterase OTU1 (EC 3.4.19.12)</t>
  </si>
  <si>
    <t>SUBCELLULAR LOCATION: Cytoplasm {ECO:0000250|UniProtKB:Q5VVQ6}. Note=Recruited to damaged lysosomes decorated with K48-linked ubiquitin chains. {ECO:0000250|UniProtKB:Q5VVQ6}.</t>
  </si>
  <si>
    <t>Q9CZ69</t>
  </si>
  <si>
    <t>Cmtm6</t>
  </si>
  <si>
    <t>endocytic recycling [GO:0032456]; protein transport [GO:0015031]; regulation of protein stability [GO:0031647]</t>
  </si>
  <si>
    <t>early endosome membrane [GO:0031901]; integral component of membrane [GO:0016021]; intracellular membrane-bounded organelle [GO:0043231]; plasma membrane [GO:0005886]; recycling endosome membrane [GO:0055038]</t>
  </si>
  <si>
    <t>Chemokine-like factor family</t>
  </si>
  <si>
    <t>CKLF-like MARVEL transmembrane domain-containing protein 6 (Chemokine-like factor superfamily member 6)</t>
  </si>
  <si>
    <t>SUBCELLULAR LOCATION: Cell membrane {ECO:0000250|UniProtKB:Q9NX76}; Multi-pass membrane protein {ECO:0000255}. Early endosome membrane {ECO:0000250|UniProtKB:Q9NX76}; Multi-pass membrane protein {ECO:0000255}. Recycling endosome membrane {ECO:0000250|UniProtKB:Q9NX76}. Note=Co-localizes with PD-L1/CD274 in the plasma membrane and in recycling endosomes. {ECO:0000250|UniProtKB:Q9NX76}.</t>
  </si>
  <si>
    <t>Q9CQA1</t>
  </si>
  <si>
    <t>Q9CQA1;</t>
  </si>
  <si>
    <t>IPR024096;IPR016696;IPR007194;</t>
  </si>
  <si>
    <t>Trappc5</t>
  </si>
  <si>
    <t>endoplasmic reticulum [GO:0005783]; TRAPP complex [GO:0030008]; TRAPPIII protein complex [GO:1990072]; TRAPPII protein complex [GO:1990071]; TRAPPI protein complex [GO:1990070]</t>
  </si>
  <si>
    <t>Q9Y296</t>
  </si>
  <si>
    <t>Trafficking protein particle complex subunit 5</t>
  </si>
  <si>
    <t>Q99K28;Q9D8S3</t>
  </si>
  <si>
    <t>IPR037278;IPR001164;IPR038508;;IPR037278;IPR001164;IPR038508;</t>
  </si>
  <si>
    <t>Arfgap2;Arfgap3</t>
  </si>
  <si>
    <t>COPI coating of Golgi vesicle [GO:0048205]; protein transport [GO:0015031];COPI coating of Golgi vesicle [GO:0048205]; protein secretion [GO:0009306]</t>
  </si>
  <si>
    <t>cytosol [GO:0005829]; Golgi apparatus [GO:0005794]; Golgi membrane [GO:0000139]; plasma membrane [GO:0005886];cytosol [GO:0005829]; Golgi apparatus [GO:0005794]; Golgi membrane [GO:0000139]</t>
  </si>
  <si>
    <t>GTPase activator activity [GO:0005096]; metal ion binding [GO:0046872];GTPase activator activity [GO:0005096]; metal ion binding [GO:0046872]</t>
  </si>
  <si>
    <t>520;523</t>
  </si>
  <si>
    <t>56,598;57,456</t>
  </si>
  <si>
    <t>ADP-ribosylation factor GTPase-activating protein 2 (ARF GAP 2) (GTPase-activating protein ZNF289) (Zinc finger protein 289);ADP-ribosylation factor GTPase-activating protein 3 (ARF GAP 3)</t>
  </si>
  <si>
    <t>SUBCELLULAR LOCATION: Cytoplasm {ECO:0000250}. Golgi apparatus membrane {ECO:0000250}; Peripheral membrane protein {ECO:0000250}; Cytoplasmic side {ECO:0000250}. Note=Also found on peripheral punctate structures likely to be endoplasmic reticulum-Golgi intermediate compartment. {ECO:0000250}.;SUBCELLULAR LOCATION: Cytoplasm {ECO:0000250}. Golgi apparatus membrane {ECO:0000250}; Peripheral membrane protein {ECO:0000250}; Cytoplasmic side {ECO:0000250}. Note=Also found on peripheral punctate structures likely to be endoplasmic reticulum-Golgi intermediate compartment. {ECO:0000250}.</t>
  </si>
  <si>
    <t>Q9CQ26</t>
  </si>
  <si>
    <t>IPR000555;IPR037518;IPR044098;IPR015063;</t>
  </si>
  <si>
    <t>PF01398;PF08969;</t>
  </si>
  <si>
    <t>Stambp</t>
  </si>
  <si>
    <t>mitotic cytokinesis [GO:0000281]; negative regulation of neuron apoptotic process [GO:0043524]; negative regulation of phosphatidylinositol 3-kinase signaling [GO:0014067]; negative regulation of Ras protein signal transduction [GO:0046580]; protein deubiquitination [GO:0016579]; protein K63-linked deubiquitination [GO:0070536]</t>
  </si>
  <si>
    <t>cleavage furrow [GO:0032154]; cytosol [GO:0005829]; endosome [GO:0005768]; membrane [GO:0016020]; nucleoplasm [GO:0005654]; plasma membrane [GO:0005886]</t>
  </si>
  <si>
    <t>deubiquitinase activity [GO:0101005]; isopeptidase activity [GO:0070122]; Lys63-specific deubiquitinase activity [GO:0061578]; metal ion binding [GO:0046872]; metallopeptidase activity [GO:0008237]; protein domain specific binding [GO:0019904]; thiol-dependent deubiquitinase [GO:0004843]</t>
  </si>
  <si>
    <t>Peptidase M67C family</t>
  </si>
  <si>
    <t>STAM-binding protein (EC 3.4.19.-) (Associated molecule with the SH3 domain of STAM)</t>
  </si>
  <si>
    <t>SUBCELLULAR LOCATION: Cytoplasm {ECO:0000250}. Nucleus {ECO:0000250}. Membrane {ECO:0000250}; Peripheral membrane protein {ECO:0000250}. Endosome {ECO:0000250}.</t>
  </si>
  <si>
    <t>P01811</t>
  </si>
  <si>
    <t>Ig heavy chain V region UPC10</t>
  </si>
  <si>
    <t>Q99KE1</t>
  </si>
  <si>
    <t>Me2</t>
  </si>
  <si>
    <t>malate metabolic process [GO:0006108]; pyruvate metabolic process [GO:0006090]; regulation of NADP metabolic process [GO:1902031]</t>
  </si>
  <si>
    <t>malate dehydrogenase (decarboxylating) (NAD+) activity [GO:0004471]; malate dehydrogenase (decarboxylating) (NADP+) activity [GO:0004473]; malic enzyme activity [GO:0004470]; metal ion binding [GO:0046872]; NAD binding [GO:0051287]; oxaloacetate decarboxylase activity [GO:0008948]</t>
  </si>
  <si>
    <t>NAD-dependent malic enzyme, mitochondrial (NAD-ME) (EC 1.1.1.38) (Malic enzyme 2)</t>
  </si>
  <si>
    <t>P23204</t>
  </si>
  <si>
    <t>P23204;</t>
  </si>
  <si>
    <t>IPR003074;IPR035500;IPR000536;IPR001723;IPR003076;IPR001628;IPR013088;</t>
  </si>
  <si>
    <t>Ppara</t>
  </si>
  <si>
    <t>behavioral response to nicotine [GO:0035095]; cell differentiation [GO:0030154]; cellular response to starvation [GO:0009267]; circadian regulation of gene expression [GO:0032922]; enamel mineralization [GO:0070166]; epidermis development [GO:0008544]; fatty acid metabolic process [GO:0006631]; glucose metabolic process [GO:0006006]; heart development [GO:0007507]; hormone-mediated signaling pathway [GO:0009755]; lipid localization [GO:0010876]; lipid metabolic process [GO:0006629]; lipoprotein metabolic process [GO:0042157]; negative regulation of appetite [GO:0032099]; negative regulation of blood pressure [GO:0045776]; negative regulation of cell growth involved in cardiac muscle cell development [GO:0061052]; negative regulation of cholesterol storage [GO:0010887]; negative regulation of cytokine production involved in inflammatory response [GO:1900016]; negative regulation of glycolytic process [GO:0045820]; negative regulation of hepatocyte apoptotic process [GO:1903944]; negative regulation of inflammatory response [GO:0050728]; negative regulation of leukocyte cell-cell adhesion [GO:1903038]; negative regulation of macrophage derived foam cell differentiation [GO:0010745]; negative regulation of neuron death [GO:1901215]; negative regulation of pri-miRNA transcription by RNA polymerase II [GO:1902894]; negative regulation of protein binding [GO:0032091]; negative regulation of protein kinase B signaling [GO:0051898]; negative regulation of reactive oxygen species biosynthetic process [GO:1903427]; negative regulation of sequestering of triglyceride [GO:0010891]; negative regulation of signaling receptor activity [GO:2000272]; negative regulation of transcription by RNA polymerase II [GO:0000122]; negative regulation of transforming growth factor beta receptor signaling pathway [GO:0030512]; positive regulation of ATP biosynthetic process [GO:2001171]; positive regulation of fatty acid metabolic process [GO:0045923]; positive regulation of fatty acid oxidation [GO:0046321]; positive regulation of gluconeogenesis [GO:0045722]; positive regulation of lipid biosynthetic process [GO:0046889]; positive regulation of transcription, DNA-templated [GO:0045893]; positive regulation of transcription by RNA polymerase II [GO:0045944]; positive regulation of viral genome replication [GO:0045070]; regulation of cellular ketone metabolic process [GO:0010565]; regulation of circadian rhythm [GO:0042752]; regulation of fatty acid metabolic process [GO:0019217]; regulation of gene expression [GO:0010468]; regulation of lipid metabolic process [GO:0019216]; regulation of transcription, DNA-templated [GO:0006355]; response to ethanol [GO:0045471]; response to hypoxia [GO:0001666]; response to insulin [GO:0032868]; response to lipid [GO:0033993]; wound healing [GO:0042060]</t>
  </si>
  <si>
    <t>DNA-binding transcription activator activity, RNA polymerase II-specific [GO:0001228]; DNA-binding transcription factor activity [GO:0003700]; DNA-binding transcription repressor activity, RNA polymerase II-specific [GO:0001227]; lipid binding [GO:0008289]; MDM2/MDM4 family protein binding [GO:0097371]; NFAT protein binding [GO:0051525]; nuclear receptor activity [GO:0004879]; phosphatase binding [GO:0019902]; protein-containing complex binding [GO:0044877]; protein domain specific binding [GO:0019904]; RNA polymerase II cis-regulatory region sequence-specific DNA binding [GO:0000978]; RNA polymerase II-specific DNA-binding transcription factor binding [GO:0061629]; sequence-specific DNA binding [GO:0043565]; signaling receptor activity [GO:0038023]; steroid hormone receptor activity [GO:0003707]; transcription coactivator binding [GO:0001223]; ubiquitin conjugating enzyme binding [GO:0031624]; zinc ion binding [GO:0008270]</t>
  </si>
  <si>
    <t>O88559</t>
  </si>
  <si>
    <t>Nuclear hormone receptor family, NR1 subfamily</t>
  </si>
  <si>
    <t>Peroxisome proliferator-activated receptor alpha (PPAR-alpha) (Nuclear receptor subfamily 1 group C member 1)</t>
  </si>
  <si>
    <t>SUBCELLULAR LOCATION: Nucleus {ECO:0000255|PROSITE-ProRule:PRU00407, ECO:0000269|PubMed:20159955}.</t>
  </si>
  <si>
    <t>Q8VEH6</t>
  </si>
  <si>
    <t>IPR011629;IPR036627;IPR003495;IPR027417;</t>
  </si>
  <si>
    <t>PF02492;PF07683;</t>
  </si>
  <si>
    <t>Cbwd1</t>
  </si>
  <si>
    <t>SIMIBI class G3E GTPase family, CobW subfamily</t>
  </si>
  <si>
    <t>COBW domain-containing protein 1 (Cobalamin synthase W domain-containing protein 1)</t>
  </si>
  <si>
    <t>Q8CHQ0</t>
  </si>
  <si>
    <t>Q8CHQ0;</t>
  </si>
  <si>
    <t>IPR036047;IPR001810;IPR039588;IPR027417;</t>
  </si>
  <si>
    <t>PF12937;</t>
  </si>
  <si>
    <t>Fbxo4</t>
  </si>
  <si>
    <t>aging [GO:0007568]; cellular homeostasis [GO:0019725]; cellular response to ionizing radiation [GO:0071479]; common myeloid progenitor cell proliferation [GO:0035726]; negative regulation of fibroblast proliferation [GO:0048147]; negative regulation of protein localization to nucleus [GO:1900181]; positive regulation of protein polyubiquitination [GO:1902916]; positive regulation of protein ubiquitination [GO:0031398]; positive regulation of telomere maintenance via telomerase [GO:0032212]; posttranscriptional regulation of gene expression [GO:0010608]; protein destabilization [GO:0031648]; protein polyubiquitination [GO:0000209]; protein ubiquitination [GO:0016567]; regulation of DNA damage checkpoint [GO:2000001]; regulation of protein stability [GO:0031647]; SCF-dependent proteasomal ubiquitin-dependent protein catabolic process [GO:0031146]; telomere maintenance [GO:0000723]; ubiquitin-dependent protein catabolic process [GO:0006511]</t>
  </si>
  <si>
    <t>cytoplasm [GO:0005737]; SCF ubiquitin ligase complex [GO:0019005]; ubiquitin ligase complex [GO:0000151]</t>
  </si>
  <si>
    <t>protein homodimerization activity [GO:0042803]; ubiquitin protein ligase activity [GO:0061630]; ubiquitin-protein transferase activity [GO:0004842]</t>
  </si>
  <si>
    <t>F-box only protein 4</t>
  </si>
  <si>
    <t>SUBCELLULAR LOCATION: Cytoplasm {ECO:0000269|PubMed:17081987}.</t>
  </si>
  <si>
    <t>Q3UVU3</t>
  </si>
  <si>
    <t>Q3UVU3;</t>
  </si>
  <si>
    <t>IPR002524;IPR027469;</t>
  </si>
  <si>
    <t>Slc30a10</t>
  </si>
  <si>
    <t>cellular response to angiotensin [GO:1904385]; cellular zinc ion homeostasis [GO:0006882]; detoxification of zinc ion [GO:0010312]; epidermal growth factor receptor signaling pathway [GO:0007173]; manganese ion transmembrane transport [GO:0071421]; manganese ion transport [GO:0006828]; negative regulation of cellular senescence [GO:2000773]; negative regulation of neuron apoptotic process [GO:0043524]; negative regulation of reactive oxygen species biosynthetic process [GO:1903427]; positive regulation of ERK1 and ERK2 cascade [GO:0070374]; regulation of cellular response to manganese ion [GO:1905802]; regulation of zinc ion transport [GO:0071579]; zinc ion transmembrane transport [GO:0071577]</t>
  </si>
  <si>
    <t>early endosome [GO:0005769]; Golgi apparatus [GO:0005794]; integral component of membrane [GO:0016021]; plasma membrane [GO:0005886]; recycling endosome [GO:0055037]</t>
  </si>
  <si>
    <t>Q2HJ10</t>
  </si>
  <si>
    <t>Zinc transporter 10 (ZnT-10) (Solute carrier family 30 member 10)</t>
  </si>
  <si>
    <t>SUBCELLULAR LOCATION: Cell membrane {ECO:0000250|UniProtKB:Q6XR72}; Multi-pass membrane protein {ECO:0000305}. Golgi apparatus, trans-Golgi network {ECO:0000250|UniProtKB:Q6XR72}. Recycling endosome {ECO:0000250|UniProtKB:Q6XR72}. Early endosome {ECO:0000250|UniProtKB:Q6XR72}. Note=Relocalized from the trans-Golgi network to the plasma membrane upon elevated extracellular Zn concentrations. {ECO:0000250|UniProtKB:Q6XR72}.</t>
  </si>
  <si>
    <t>P01635</t>
  </si>
  <si>
    <t>Igkv12-41</t>
  </si>
  <si>
    <t>Immunoglobulin kappa chain variable 12-41 (Ig kappa chain V-V region K2) (Fragment)</t>
  </si>
  <si>
    <t>P19426</t>
  </si>
  <si>
    <t>P19426;</t>
  </si>
  <si>
    <t>IPR033102;IPR034637;IPR012677;IPR035979;IPR000504;</t>
  </si>
  <si>
    <t>Nelfe</t>
  </si>
  <si>
    <t>negative regulation of mRNA polyadenylation [GO:1900364]; negative regulation of transcription by RNA polymerase II [GO:0000122]; negative regulation of transcription elongation from RNA polymerase II promoter [GO:0034244]; positive regulation of ERK1 and ERK2 cascade [GO:0070374]; positive regulation of histone H3-K4 methylation [GO:0051571]; positive regulation of transcription by RNA polymerase II [GO:0045944]</t>
  </si>
  <si>
    <t>NELF complex [GO:0032021]; nuclear body [GO:0016604]; nucleoplasm [GO:0005654]; nucleus [GO:0005634]; plasma membrane [GO:0005886]</t>
  </si>
  <si>
    <t>chromatin binding [GO:0003682]; RNA binding [GO:0003723]</t>
  </si>
  <si>
    <t>RRM NELF-E family</t>
  </si>
  <si>
    <t>Negative elongation factor E (NELF-E) (RNA-binding protein RD)</t>
  </si>
  <si>
    <t>SUBCELLULAR LOCATION: Nucleus {ECO:0000250|UniProtKB:P18615}.</t>
  </si>
  <si>
    <t>Q9R182</t>
  </si>
  <si>
    <t>Angptl3</t>
  </si>
  <si>
    <t>acylglycerol homeostasis [GO:0055090]; angiogenesis [GO:0001525]; artery morphogenesis [GO:0048844]; cell-matrix adhesion [GO:0007160]; cholesterol homeostasis [GO:0042632]; cholesterol metabolic process [GO:0008203]; fatty acid metabolic process [GO:0006631]; glycerol metabolic process [GO:0006071]; lipid homeostasis [GO:0055088]; lipid storage [GO:0019915]; negative regulation of lipoprotein lipase activity [GO:0051005]; negative regulation of phospholipase activity [GO:0010519]; phospholipid catabolic process [GO:0009395]; phospholipid homeostasis [GO:0055091]; phospholipid metabolic process [GO:0006644]; positive regulation of angiogenesis [GO:0045766]; positive regulation of cell migration [GO:0030335]; positive regulation of lipid catabolic process [GO:0050996]; positive regulation of lipid metabolic process [GO:0045834]; response to hormone [GO:0009725]; signal transduction [GO:0007165]; triglyceride homeostasis [GO:0070328]; triglyceride metabolic process [GO:0006641]</t>
  </si>
  <si>
    <t>cell surface [GO:0009986]; collagen-containing extracellular matrix [GO:0062023]; early endosome [GO:0005769]; extracellular region [GO:0005576]; extracellular space [GO:0005615]; Golgi apparatus [GO:0005794]; lamellipodium [GO:0030027]</t>
  </si>
  <si>
    <t>enzyme inhibitor activity [GO:0004857]; growth factor activity [GO:0008083]; heparin binding [GO:0008201]; integrin binding [GO:0005178]; phospholipase inhibitor activity [GO:0004859]; signaling receptor binding [GO:0005102]</t>
  </si>
  <si>
    <t>Angiopoietin-related protein 3 (Angiopoietin-like protein 3) [Cleaved into: ANGPTL3(17-224)]</t>
  </si>
  <si>
    <t>SUBCELLULAR LOCATION: Secreted {ECO:0000269|PubMed:23918928}. Cell projection, lamellipodium {ECO:0000269|PubMed:25710887}. Note=Colocalized with HSPG2 and activated ITGB3 on podocytes. {ECO:0000269|PubMed:20424482, ECO:0000269|PubMed:25710887}.</t>
  </si>
  <si>
    <t>Q5SX79</t>
  </si>
  <si>
    <t>IPR014800;IPR014799;IPR027685;</t>
  </si>
  <si>
    <t>PF08688;PF08687;</t>
  </si>
  <si>
    <t>Shroom1</t>
  </si>
  <si>
    <t>actin filament bundle assembly [GO:0051017]; actin filament organization [GO:0007015]; cell morphogenesis [GO:0000902]</t>
  </si>
  <si>
    <t>adherens junction [GO:0005912]; apical junction complex [GO:0043296]; apical plasma membrane [GO:0016324]; cortical actin cytoskeleton [GO:0030864]; microtubule [GO:0005874]</t>
  </si>
  <si>
    <t>actin filament binding [GO:0051015]; myosin II binding [GO:0045159]</t>
  </si>
  <si>
    <t>Shroom family</t>
  </si>
  <si>
    <t>Protein Shroom1</t>
  </si>
  <si>
    <t>Q60994;</t>
  </si>
  <si>
    <t>IPR028572;IPR001073;IPR008160;IPR008983;</t>
  </si>
  <si>
    <t>Adipoq</t>
  </si>
  <si>
    <t>brown fat cell differentiation [GO:0050873]; cellular response to cAMP [GO:0071320]; cellular response to epinephrine stimulus [GO:0071872]; cellular response to insulin stimulus [GO:0032869]; cellular response to xenobiotic stimulus [GO:0071466]; circadian rhythm [GO:0007623]; detection of oxidative stress [GO:0070994]; fatty acid beta-oxidation [GO:0006635]; fatty acid oxidation [GO:0019395]; gene expression [GO:0010467]; glucose homeostasis [GO:0042593]; glucose metabolic process [GO:0006006]; low-density lipoprotein particle clearance [GO:0034383]; negative regulation of blood pressure [GO:0045776]; negative regulation of cell migration [GO:0030336]; negative regulation of cold-induced thermogenesis [GO:0120163]; negative regulation of DNA biosynthetic process [GO:2000279]; negative regulation of ERK1 and ERK2 cascade [GO:0070373]; negative regulation of fat cell differentiation [GO:0045599]; negative regulation of gluconeogenesis [GO:0045721]; negative regulation of granulocyte differentiation [GO:0030853]; negative regulation of heterotypic cell-cell adhesion [GO:0034115]; negative regulation of hormone secretion [GO:0046888]; negative regulation of I-kappaB kinase/NF-kappaB signaling [GO:0043124]; negative regulation of inflammatory response [GO:0050728]; negative regulation of intracellular protein transport [GO:0090317]; negative regulation of low-density lipoprotein receptor activity [GO:1905598]; negative regulation of macrophage derived foam cell differentiation [GO:0010745]; negative regulation of macrophage differentiation [GO:0045650]; negative regulation of MAP kinase activity [GO:0043407]; negative regulation of metanephric mesenchymal cell migration [GO:2000590]; negative regulation of phagocytosis [GO:0050765]; negative regulation of platelet-derived growth factor receptor-alpha signaling pathway [GO:2000584]; negative regulation of platelet-derived growth factor receptor signaling pathway [GO:0010642]; negative regulation of protein autophosphorylation [GO:0031953]; negative regulation of receptor binding [GO:1900121]; negative regulation of synaptic transmission [GO:0050805]; negative regulation of transcription, DNA-templated [GO:0045892]; negative regulation of tumor necrosis factor-mediated signaling pathway [GO:0010804]; negative regulation of tumor necrosis factor production [GO:0032720]; negative regulation of vascular associated smooth muscle cell migration [GO:1904753]; negative regulation of vascular associated smooth muscle cell proliferation [GO:1904706]; positive regulation of cAMP-dependent protein kinase activity [GO:2000481]; positive regulation of cholesterol efflux [GO:0010875]; positive regulation of cold-induced thermogenesis [GO:0120162]; positive regulation of fatty acid metabolic process [GO:0045923]; positive regulation of glucose import [GO:0046326]; positive regulation of glycogen (starch) synthase activity [GO:2000467]; positive regulation of I-kappaB kinase/NF-kappaB signaling [GO:0043123]; positive regulation of interleukin-8 production [GO:0032757]; positive regulation of lipid transporter activity [GO:0110113]; positive regulation of metanephric glomerular visceral epithelial cell development [GO:2000478]; positive regulation of monocyte chemotactic protein-1 production [GO:0071639]; positive regulation of myeloid cell apoptotic process [GO:0033034]; positive regulation of peptidyl-tyrosine phosphorylation [GO:0050731]; positive regulation of protein kinase activity [GO:0045860]; positive regulation of protein kinase A signaling [GO:0010739]; positive regulation of protein phosphorylation [GO:0001934]; positive regulation of renal albumin absorption [GO:2000534]; positive regulation of signal transduction [GO:0009967]; protein localization to plasma membrane [GO:0072659]; regulation of glucose metabolic process [GO:0010906]; response to activity [GO:0014823]; response to bacterium [GO:0009617]; response to ethanol [GO:0045471]; response to glucocorticoid [GO:0051384]; response to glucose [GO:0009749]; response to hypoxia [GO:0001666]; response to linoleic acid [GO:0070543]; response to nutrient [GO:0007584]; response to sucrose [GO:0009744]; response to tumor necrosis factor [GO:0034612]</t>
  </si>
  <si>
    <t>cell periphery [GO:0071944]; cell surface [GO:0009986]; collagen trimer [GO:0005581]; endoplasmic reticulum [GO:0005783]; extracellular space [GO:0005615]; perinuclear region of cytoplasm [GO:0048471]; protein-containing complex [GO:0032991]</t>
  </si>
  <si>
    <t>hormone activity [GO:0005179]; identical protein binding [GO:0042802]; protein homodimerization activity [GO:0042803]; sialic acid binding [GO:0033691]; signaling receptor binding [GO:0005102]</t>
  </si>
  <si>
    <t>Itself; Q9DCM2; Q9Y2Q3</t>
  </si>
  <si>
    <t>Adiponectin (30 kDa adipocyte complement-related protein) (Adipocyte complement-related 30 kDa protein) (ACRP30) (Adipocyte, C1q and collagen domain-containing protein) (Adipocyte-specific protein AdipoQ)</t>
  </si>
  <si>
    <t>SUBCELLULAR LOCATION: Secreted {ECO:0000269|PubMed:23209641}.</t>
  </si>
  <si>
    <t>P57080</t>
  </si>
  <si>
    <t>P57080;</t>
  </si>
  <si>
    <t>IPR038765;IPR001394;IPR009060;IPR003903;IPR018200;IPR028889;</t>
  </si>
  <si>
    <t>PF00443;PF02809;</t>
  </si>
  <si>
    <t>Usp25</t>
  </si>
  <si>
    <t>I-kappaB phosphorylation [GO:0007252]; immune response [GO:0006955]; interleukin-17-mediated signaling pathway [GO:0097400]; mRNA metabolic process [GO:0016071]; negative regulation of ERAD pathway [GO:1904293]; protein deubiquitination [GO:0016579]; protein K48-linked deubiquitination [GO:0071108]; protein K63-linked deubiquitination [GO:0070536]; response to oxidative stress [GO:0006979]; stress-activated protein kinase signaling cascade [GO:0031098]; ubiquitin-dependent protein catabolic process [GO:0006511]</t>
  </si>
  <si>
    <t>cytosol [GO:0005829]; endoplasmic reticulum [GO:0005783]; nucleus [GO:0005634]; proteasome complex [GO:0000502]</t>
  </si>
  <si>
    <t>ATPase binding [GO:0051117]; cysteine-type endopeptidase activity [GO:0004197]; SUMO binding [GO:0032183]; thiol-dependent deubiquitinase [GO:0004843]; ubiquitin protein ligase binding [GO:0031625]</t>
  </si>
  <si>
    <t>Ubiquitin carboxyl-terminal hydrolase 25 (EC 3.4.19.12) (Deubiquitinating enzyme 25) (Ubiquitin thioesterase 25) (Ubiquitin-specific-processing protease 25) (mUSP25)</t>
  </si>
  <si>
    <t>SUBCELLULAR LOCATION: Cytoplasm {ECO:0000269|PubMed:16501887}. Nucleus {ECO:0000269|PubMed:16501887}. Note=The longer muscle-specific isoform (USP25m) Some transient punctuate nuclear location in myotubes during myocyte development.</t>
  </si>
  <si>
    <t>Q3V009</t>
  </si>
  <si>
    <t>Q3V009;</t>
  </si>
  <si>
    <t>Tmed1</t>
  </si>
  <si>
    <t>COPII-coated ER to Golgi transport vesicle [GO:0030134]; endoplasmic reticulum [GO:0005783]; endoplasmic reticulum-Golgi intermediate compartment [GO:0005793]; endoplasmic reticulum-Golgi intermediate compartment membrane [GO:0033116]; endoplasmic reticulum membrane [GO:0005789]; Golgi apparatus [GO:0005794]; integral component of membrane [GO:0016021]; plasma membrane [GO:0005886]</t>
  </si>
  <si>
    <t>Transmembrane emp24 domain-containing protein 1 (Interleukin-1 receptor-like 1 ligand) (Putative T1/ST2 receptor-binding protein) (p24 family protein gamma-1) (p24gamma1)</t>
  </si>
  <si>
    <t>SUBCELLULAR LOCATION: Cell membrane {ECO:0000250|UniProtKB:Q13445}; Single-pass type I membrane protein {ECO:0000255}. Endoplasmic reticulum membrane {ECO:0000250|UniProtKB:Q13445}; Single-pass type I membrane protein {ECO:0000255}. Golgi apparatus, cis-Golgi network membrane {ECO:0000250|UniProtKB:Q13445}; Single-pass type I membrane protein {ECO:0000255}. Endoplasmic reticulum-Golgi intermediate compartment membrane {ECO:0000250|UniProtKB:Q13445}; Single-pass type I membrane protein {ECO:0000255}.</t>
  </si>
  <si>
    <t>Q3TMP1</t>
  </si>
  <si>
    <t>Q3TMP1;</t>
  </si>
  <si>
    <t>IPR039340;IPR011990;IPR019734;</t>
  </si>
  <si>
    <t>Gtf3c3</t>
  </si>
  <si>
    <t>nuclear membrane [GO:0031965]; nucleolus [GO:0005730]; nucleoplasm [GO:0005654]; transcription factor TFIIIC complex [GO:0000127]</t>
  </si>
  <si>
    <t>General transcription factor IIIC, polypeptide 3</t>
  </si>
  <si>
    <t>Q9JIS8</t>
  </si>
  <si>
    <t>Q9JIS8;</t>
  </si>
  <si>
    <t>IPR004841;IPR000622;IPR000076;IPR018491;IPR004842;</t>
  </si>
  <si>
    <t>Slc12a4</t>
  </si>
  <si>
    <t>cell volume homeostasis [GO:0006884]; chemical synaptic transmission [GO:0007268]; chloride ion homeostasis [GO:0055064]; chloride transmembrane transport [GO:1902476]; potassium ion homeostasis [GO:0055075]; potassium ion import across plasma membrane [GO:1990573]</t>
  </si>
  <si>
    <t>integral component of membrane [GO:0016021]; synapse [GO:0045202]</t>
  </si>
  <si>
    <t>potassium:chloride symporter activity [GO:0015379]; protein kinase binding [GO:0019901]</t>
  </si>
  <si>
    <t>Solute carrier family 12 member 4 (Electroneutral potassium-chloride cotransporter 1) (Erythroid K-Cl cotransporter 1) (mKCC1)</t>
  </si>
  <si>
    <t>Q9CR10</t>
  </si>
  <si>
    <t>IPR019180;IPR039251;</t>
  </si>
  <si>
    <t>PF09791;</t>
  </si>
  <si>
    <t>Oxld1</t>
  </si>
  <si>
    <t>Oxidoreductase-like domain-containing protein 1</t>
  </si>
  <si>
    <t>Q60949</t>
  </si>
  <si>
    <t>Q60949;</t>
  </si>
  <si>
    <t>IPR021785;IPR011993;IPR006020;IPR000195;IPR035969;</t>
  </si>
  <si>
    <t>PF11830;PF00640;PF00566;</t>
  </si>
  <si>
    <t>Tbc1d1</t>
  </si>
  <si>
    <t>activation of GTPase activity [GO:0090630]; intracellular protein transport [GO:0006886]; regulation of protein localization [GO:0032880]</t>
  </si>
  <si>
    <t>Q8K3G9</t>
  </si>
  <si>
    <t>TBC1 domain family member 1</t>
  </si>
  <si>
    <t>SUBCELLULAR LOCATION: Nucleus {ECO:0000269|PubMed:7566974}.</t>
  </si>
  <si>
    <t>P28659</t>
  </si>
  <si>
    <t>IPR034196;IPR034198;IPR034199;IPR012677;IPR035979;IPR000504;</t>
  </si>
  <si>
    <t>Celf1</t>
  </si>
  <si>
    <t>cerebral cortex development [GO:0021987]; mRNA destabilization [GO:0061157]; mRNA splice site selection [GO:0006376]; negative regulation of cell population proliferation [GO:0008285]; negative regulation of gene expression [GO:0010629]; positive regulation of cell death [GO:0010942]; positive regulation of gene expression [GO:0010628]; positive regulation of multicellular organism growth [GO:0040018]; posttranscriptional gene silencing [GO:0016441]; regulation of alternative mRNA splicing, via spliceosome [GO:0000381]; regulation of cell cycle [GO:0051726]; regulation of inflammatory response [GO:0050727]; regulation of RNA splicing [GO:0043484]; spermatid development [GO:0007286]</t>
  </si>
  <si>
    <t>cytoplasm [GO:0005737]; cytoplasmic stress granule [GO:0010494]; nucleoplasm [GO:0005654]; nucleus [GO:0005634]; perinucleolar compartment [GO:0097356]; ribonucleoprotein complex [GO:1990904]</t>
  </si>
  <si>
    <t>BRE binding [GO:0042835]; mRNA 3'-UTR binding [GO:0003730]; mRNA binding [GO:0003729]; pre-mRNA binding [GO:0036002]; RNA binding [GO:0003723]; translation initiation factor binding [GO:0031369]</t>
  </si>
  <si>
    <t>CELF/BRUNOL family</t>
  </si>
  <si>
    <t>CUGBP Elav-like family member 1 (CELF-1) (50 kDa nuclear polyadenylated RNA-binding protein) (Brain protein F41) (Bruno-like protein 2) (CUG triplet repeat RNA-binding protein 1) (CUG-BP1) (CUG-BP- and ETR-3-like factor 1) (Deadenylation factor CUG-BP) (Deadenylation factor EDEN-BP) (Embryo deadenylation element-binding protein homolog) (EDEN-BP homolog) (RNA-binding protein BRUNOL-2)</t>
  </si>
  <si>
    <t>SUBCELLULAR LOCATION: Nucleus. Cytoplasm. Note=RNA-binding activity is detected in both nuclear and cytoplasmic compartments. {ECO:0000250}.</t>
  </si>
  <si>
    <t>Q6P5G0</t>
  </si>
  <si>
    <t>IPR011009;IPR008350;IPR000719;IPR017441;IPR008271;</t>
  </si>
  <si>
    <t>Mapk4</t>
  </si>
  <si>
    <t>cell cycle [GO:0007049]; intracellular signal transduction [GO:0035556]</t>
  </si>
  <si>
    <t>ATP binding [GO:0005524]; MAP kinase activity [GO:0004707]; protein heterodimerization activity [GO:0046982]; protein homodimerization activity [GO:0042803]; protein kinase binding [GO:0019901]; protein serine/threonine/tyrosine kinase activity [GO:0004712]; protein serine/threonine kinase activity [GO:0004674]; protein serine kinase activity [GO:0106310]</t>
  </si>
  <si>
    <t>Mitogen-activated protein kinase 4 (MAP kinase 4) (MAPK 4) (EC 2.7.11.24) (Extracellular signal-regulated kinase 4) (ERK-4)</t>
  </si>
  <si>
    <t>SUBCELLULAR LOCATION: Cytoplasm {ECO:0000269|PubMed:16973613}. Nucleus {ECO:0000269|PubMed:16973613}. Note=Translocates to the cytoplasm following interaction with MAPKAPK5.</t>
  </si>
  <si>
    <t>Q9D0B5</t>
  </si>
  <si>
    <t>IPR001763;IPR036873;IPR001307;</t>
  </si>
  <si>
    <t>Tstd3</t>
  </si>
  <si>
    <t>thiosulfate sulfurtransferase activity [GO:0004792]</t>
  </si>
  <si>
    <t>Thiosulfate sulfurtransferase/rhodanese-like domain-containing protein 3 (Rhodanese domain-containing protein 3)</t>
  </si>
  <si>
    <t>P46718</t>
  </si>
  <si>
    <t>P46718;</t>
  </si>
  <si>
    <t>IPR007320;IPR002893;</t>
  </si>
  <si>
    <t>PF04194;PF01753;</t>
  </si>
  <si>
    <t>Pdcd2</t>
  </si>
  <si>
    <t>activation of cysteine-type endopeptidase activity involved in apoptotic process [GO:0006919]; apoptotic process [GO:0006915]; positive regulation of apoptotic process [GO:0043065]; positive regulation of hematopoietic stem cell proliferation [GO:1902035]; regulation of hematopoietic progenitor cell differentiation [GO:1901532]</t>
  </si>
  <si>
    <t>DNA binding [GO:0003677]; enzyme binding [GO:0019899]; metal ion binding [GO:0046872]</t>
  </si>
  <si>
    <t>Programmed cell death protein 2 (Zinc finger protein Rp-8)</t>
  </si>
  <si>
    <t>Q9CQ18</t>
  </si>
  <si>
    <t>IPR013924;</t>
  </si>
  <si>
    <t>PF08615;</t>
  </si>
  <si>
    <t>Rnaseh2c</t>
  </si>
  <si>
    <t>RNA catabolic process [GO:0006401]</t>
  </si>
  <si>
    <t>nucleus [GO:0005634]; ribonuclease H2 complex [GO:0032299]</t>
  </si>
  <si>
    <t>RNase H2 subunit C family</t>
  </si>
  <si>
    <t>Ribonuclease H2 subunit C (RNase H2 subunit C) (Ribonuclease HI subunit C)</t>
  </si>
  <si>
    <t>Q61093</t>
  </si>
  <si>
    <t>Q61093;</t>
  </si>
  <si>
    <t>IPR000778;IPR013112;IPR017927;IPR013130;IPR013121;IPR039261;IPR017938;</t>
  </si>
  <si>
    <t>PF08022;PF01794;PF08030;</t>
  </si>
  <si>
    <t>Cybb</t>
  </si>
  <si>
    <t>cellular response to cadmium ion [GO:0071276]; cellular response to ethanol [GO:0071361]; cellular response to L-glutamine [GO:1904845]; defense response [GO:0006952]; hydrogen peroxide biosynthetic process [GO:0050665]; hypoxia-inducible factor-1alpha signaling pathway [GO:0097411]; inflammatory response [GO:0006954]; innate immune response [GO:0045087]; positive regulation of angiogenesis [GO:0045766]; positive regulation of tumor necrosis factor production [GO:0032760]; regulation of ion transmembrane transport [GO:0034765]; respiratory burst [GO:0045730]; response to aldosterone [GO:1904044]; response to angiotensin [GO:1990776]; response to nutrient [GO:0007584]; response to xenobiotic stimulus [GO:0009410]; superoxide anion generation [GO:0042554]; superoxide metabolic process [GO:0006801]</t>
  </si>
  <si>
    <t>cytoplasm [GO:0005737]; dendrite [GO:0030425]; Golgi apparatus [GO:0005794]; integral component of plasma membrane [GO:0005887]; mitochondrion [GO:0005739]; NADPH oxidase complex [GO:0043020]; neuronal cell body [GO:0043025]; nuclear envelope [GO:0005635]; perinuclear endoplasmic reticulum [GO:0097038]; phagocytic vesicle [GO:0045335]; plasma membrane [GO:0005886]; rough endoplasmic reticulum [GO:0005791]</t>
  </si>
  <si>
    <t>electron transfer activity [GO:0009055]; flavin adenine dinucleotide binding [GO:0050660]; heme binding [GO:0020037]; metal ion binding [GO:0046872]; protein heterodimerization activity [GO:0046982]; superoxide-generating NAD(P)H oxidase activity [GO:0016175]; voltage-gated ion channel activity [GO:0005244]</t>
  </si>
  <si>
    <t>Q61462; Q8BMT4</t>
  </si>
  <si>
    <t>Cytochrome b-245 heavy chain (EC 1.-.-.-) (CGD91-phox) (Cytochrome b(558) subunit beta) (Cytochrome b558 subunit beta) (Heme-binding membrane glycoprotein gp91phox) (Neutrophil cytochrome b 91 kDa polypeptide) (gp91-1) (gp91-phox) (p22 phagocyte B-cytochrome)</t>
  </si>
  <si>
    <t>SUBCELLULAR LOCATION: Cell membrane; Multi-pass membrane protein. Note=As unassembled monomer may localize to the endoplasmic reticulum. {ECO:0000305|PubMed:28351984}.</t>
  </si>
  <si>
    <t>Q8BJ48</t>
  </si>
  <si>
    <t>IPR000742;IPR018711;</t>
  </si>
  <si>
    <t>PF09992;</t>
  </si>
  <si>
    <t>Nagpa</t>
  </si>
  <si>
    <t>protein glycosylation [GO:0006486]; secretion of lysosomal enzymes [GO:0033299]</t>
  </si>
  <si>
    <t>N-acetylglucosamine-1-phosphodiester alpha-N-acetylglucosaminidase activity [GO:0003944]</t>
  </si>
  <si>
    <t>N-acetylglucosamine-1-phosphodiester alpha-N-acetylglucosaminidase (EC 3.1.4.45) (Mannose 6-phosphate-uncovering enzyme) (Phosphodiester alpha-GlcNAcase)</t>
  </si>
  <si>
    <t>SUBCELLULAR LOCATION: Golgi apparatus, Golgi stack membrane; Single-pass type I membrane protein. Golgi apparatus, trans-Golgi network {ECO:0000250}. Note=Cis/medial Golgi.</t>
  </si>
  <si>
    <t>Q8CC21</t>
  </si>
  <si>
    <t>IPR011990;IPR019734;IPR040395;</t>
  </si>
  <si>
    <t>Ttc19</t>
  </si>
  <si>
    <t>mitochondrial inner membrane [GO:0005743]; mitochondrion [GO:0005739]; respirasome [GO:0070469]</t>
  </si>
  <si>
    <t>TTC19 family</t>
  </si>
  <si>
    <t>Tetratricopeptide repeat protein 19, mitochondrial (TPR repeat protein 19)</t>
  </si>
  <si>
    <t>SUBCELLULAR LOCATION: Mitochondrion inner membrane {ECO:0000269|PubMed:21278747}.</t>
  </si>
  <si>
    <t>Q8BHY8</t>
  </si>
  <si>
    <t>IPR003114;IPR001683;IPR036871;IPR016137;IPR036305;IPR044926;IPR037436;IPR037892;IPR013937;</t>
  </si>
  <si>
    <t>PF08628;PF00787;PF02194;PF00615;</t>
  </si>
  <si>
    <t>Snx14</t>
  </si>
  <si>
    <t>autophagosome maturation [GO:0097352]; protein transport [GO:0015031]</t>
  </si>
  <si>
    <t>cytosol [GO:0005829]; dendrite [GO:0030425]; integral component of membrane [GO:0016021]; intracellular membrane-bounded organelle [GO:0043231]; late endosome [GO:0005770]; late endosome membrane [GO:0031902]; lysosomal membrane [GO:0005765]; lysosome [GO:0005764]</t>
  </si>
  <si>
    <t>phosphatidylinositol-3,5-bisphosphate binding [GO:0080025]; phosphatidylinositol binding [GO:0035091]</t>
  </si>
  <si>
    <t>Sorting nexin-14</t>
  </si>
  <si>
    <t>SUBCELLULAR LOCATION: Lysosome membrane {ECO:0000250|UniProtKB:Q9Y5W7}; Multi-pass membrane protein {ECO:0000305}. Late endosome membrane {ECO:0000250|UniProtKB:Q9Y5W7}; Multi-pass membrane protein {ECO:0000305}. Cell projection, dendrite {ECO:0000269|PubMed:24859318}.</t>
  </si>
  <si>
    <t>Q8VIM9</t>
  </si>
  <si>
    <t>IPR030385;IPR040070;</t>
  </si>
  <si>
    <t>Irgq</t>
  </si>
  <si>
    <t>Immunity-related GTPase family Q protein</t>
  </si>
  <si>
    <t>Q8BZ98</t>
  </si>
  <si>
    <t>Q8BZ98;</t>
  </si>
  <si>
    <t>IPR022812;IPR001401;IPR019762;IPR045063;IPR000375;IPR030381;IPR003130;IPR020850;IPR027417;IPR011993;IPR001849;</t>
  </si>
  <si>
    <t>Dnm3</t>
  </si>
  <si>
    <t>endocytosis [GO:0006897]; filopodium assembly [GO:0046847]; negative regulation of dendritic spine morphogenesis [GO:0061002]; positive regulation of filopodium assembly [GO:0051491]; positive regulation of synaptic vesicle recycling [GO:1903423]; postsynaptic neurotransmitter receptor internalization [GO:0098884]; receptor internalization [GO:0031623]; regulation of dendritic spine morphogenesis [GO:0061001]; synapse assembly [GO:0007416]; synaptic vesicle budding from presynaptic endocytic zone membrane [GO:0016185]; synaptic vesicle endocytosis [GO:0048488]</t>
  </si>
  <si>
    <t>apical tubulobulbar complex [GO:0061828]; axon [GO:0030424]; basal tubulobulbar complex [GO:0061829]; cytoplasm [GO:0005737]; dendritic spine [GO:0043197]; dendritic spine head [GO:0044327]; glutamatergic synapse [GO:0098978]; Golgi apparatus [GO:0005794]; membrane [GO:0016020]; microtubule [GO:0005874]; mitochondrion [GO:0005739]; perinuclear region of cytoplasm [GO:0048471]; photoreceptor inner segment [GO:0001917]; plasma membrane [GO:0005886]; postsynaptic density [GO:0014069]; postsynaptic endocytic zone membrane [GO:0098844]; presynapse [GO:0098793]; synapse [GO:0045202]; synaptic cleft [GO:0043083]</t>
  </si>
  <si>
    <t>GTPase activity [GO:0003924]; GTP binding [GO:0005525]; identical protein binding [GO:0042802]; microtubule binding [GO:0008017]; nitric-oxide synthase binding [GO:0050998]; structural constituent of postsynapse [GO:0099186]; type 1 metabotropic glutamate receptor binding [GO:0031798]; type 5 metabotropic glutamate receptor binding [GO:0031802]</t>
  </si>
  <si>
    <t>Q7TQF7</t>
  </si>
  <si>
    <t>Dynamin-3 (EC 3.6.5.5)</t>
  </si>
  <si>
    <t>SUBCELLULAR LOCATION: Cytoplasm {ECO:0000250}. Cytoplasm, cytoskeleton {ECO:0000250}. Note=Microtubule-associated. {ECO:0000250}.</t>
  </si>
  <si>
    <t>Q62383</t>
  </si>
  <si>
    <t>Q62383;</t>
  </si>
  <si>
    <t>IPR041692;IPR012340;IPR012337;IPR010994;IPR022967;IPR003029;IPR000980;IPR036860;IPR028083;IPR042066;IPR032706;IPR028088;IPR035420;IPR035018;IPR035019;IPR028231;IPR023323;IPR023319;IPR017072;IPR006641;IPR037027;</t>
  </si>
  <si>
    <t>PF14635;PF17674;PF14641;PF00575;PF14633;PF14632;PF14639;</t>
  </si>
  <si>
    <t>Supt6h</t>
  </si>
  <si>
    <t>blastocyst formation [GO:0001825]; mRNA processing [GO:0006397]; mRNA transcription by RNA polymerase II [GO:0042789]; mRNA transport [GO:0051028]; negative regulation of histone H3-K27 methylation [GO:0061086]; nucleosome organization [GO:0034728]; positive regulation of transcription elongation from RNA polymerase II promoter [GO:0032968]; regulation of isotype switching [GO:0045191]; regulation of mRNA export from nucleus [GO:0010793]; regulation of mRNA processing [GO:0050684]; regulation of muscle cell differentiation [GO:0051147]; RNA splicing [GO:0008380]; transcription elongation from RNA polymerase II promoter [GO:0006368]</t>
  </si>
  <si>
    <t>transcriptionally active chromatin [GO:0035327]; transcription elongation factor complex [GO:0008023]</t>
  </si>
  <si>
    <t>DNA binding [GO:0003677]; histone binding [GO:0042393]; nucleosome binding [GO:0031491]</t>
  </si>
  <si>
    <t>SPT6 family</t>
  </si>
  <si>
    <t>Transcription elongation factor SPT6</t>
  </si>
  <si>
    <t>A2AS37</t>
  </si>
  <si>
    <t>IPR000020;IPR018081;IPR001840;IPR041425;IPR037562;IPR002890;</t>
  </si>
  <si>
    <t>PF01821;PF17790;PF01835;</t>
  </si>
  <si>
    <t>AI182371</t>
  </si>
  <si>
    <t>complement activation, alternative pathway [GO:0006957]; complement activation, classical pathway [GO:0006958]; inflammatory response [GO:0006954]</t>
  </si>
  <si>
    <t>Expressed sequence AI182371</t>
  </si>
  <si>
    <t>Q9DCT5</t>
  </si>
  <si>
    <t>Sdf2</t>
  </si>
  <si>
    <t>chaperone complex [GO:0101031]; endoplasmic reticulum [GO:0005783]; extracellular region [GO:0005576]</t>
  </si>
  <si>
    <t>misfolded protein binding [GO:0051787]</t>
  </si>
  <si>
    <t>Stromal cell-derived factor 2 (SDF-2)</t>
  </si>
  <si>
    <t>Q78J03</t>
  </si>
  <si>
    <t>Q78J03;</t>
  </si>
  <si>
    <t>IPR028427;IPR002579;IPR011057;</t>
  </si>
  <si>
    <t>Msrb2</t>
  </si>
  <si>
    <t>actin filament polymerization [GO:0030041]; protein repair [GO:0030091]; response to oxidative stress [GO:0006979]</t>
  </si>
  <si>
    <t>actin binding [GO:0003779]; L-methionine-(R)-S-oxide reductase activity [GO:0033745]; peptide-methionine (R)-S-oxide reductase activity [GO:0033743]; zinc ion binding [GO:0008270]</t>
  </si>
  <si>
    <t>Methionine-R-sulfoxide reductase B2, mitochondrial (MsrB2) (EC 1.8.4.12) (EC 1.8.4.14)</t>
  </si>
  <si>
    <t>SUBCELLULAR LOCATION: Mitochondrion {ECO:0000269|PubMed:14699060}.</t>
  </si>
  <si>
    <t>S4R1M9</t>
  </si>
  <si>
    <t>Osbpl10</t>
  </si>
  <si>
    <t>cytoskeleton [GO:0005856]; cytosol [GO:0005829]; intracellular membrane-bounded organelle [GO:0043231]; membrane [GO:0016020]</t>
  </si>
  <si>
    <t>cholesterol binding [GO:0015485]; phosphatidylserine binding [GO:0001786]; sterol binding [GO:0032934]; sterol transporter activity [GO:0015248]</t>
  </si>
  <si>
    <t>Oxysterol-binding protein-related protein 10 (ORP-10) (OSBP-related protein 10)</t>
  </si>
  <si>
    <t>SUBCELLULAR LOCATION: Cytoplasm, cytoskeleton {ECO:0000250|UniProtKB:Q9BXB5}. Note=Associates with microtubules. {ECO:0000250|UniProtKB:Q9BXB5}.</t>
  </si>
  <si>
    <t>Q9CQT2</t>
  </si>
  <si>
    <t>Q9CQT2;</t>
  </si>
  <si>
    <t>IPR012677;IPR035979;IPR034500;IPR000504;</t>
  </si>
  <si>
    <t>Rbm7</t>
  </si>
  <si>
    <t>meiotic cell cycle [GO:0051321]; regulation of alternative mRNA splicing, via spliceosome [GO:0000381]; snRNA catabolic process [GO:0016076]</t>
  </si>
  <si>
    <t>14-3-3 protein binding [GO:0071889]; pre-mRNA intronic binding [GO:0097157]; RNA binding [GO:0003723]; single-stranded RNA binding [GO:0003727]; snRNA binding [GO:0017069]</t>
  </si>
  <si>
    <t>RNA-binding protein 7 (RNA-binding motif protein 7)</t>
  </si>
  <si>
    <t>SUBCELLULAR LOCATION: Nucleus, nucleoplasm {ECO:0000250|UniProtKB:Q9Y580}. Nucleus {ECO:0000269|PubMed:25525152}. Note=Excluded from the nucleolus. {ECO:0000250|UniProtKB:Q9Y580}.</t>
  </si>
  <si>
    <t>Q9D1R2</t>
  </si>
  <si>
    <t>IPR045106;IPR013641;IPR027417;</t>
  </si>
  <si>
    <t>Kti12</t>
  </si>
  <si>
    <t>regulation of transcription by RNA polymerase II [GO:0006357]; tRNA wobble uridine modification [GO:0002098]</t>
  </si>
  <si>
    <t>KTI12 family</t>
  </si>
  <si>
    <t>Protein KTI12 homolog</t>
  </si>
  <si>
    <t>P70375</t>
  </si>
  <si>
    <t>IPR017857;IPR001881;IPR000742;IPR000152;IPR018097;IPR033190;IPR035972;IPR000294;IPR012224;IPR009003;IPR043504;IPR001314;IPR001254;IPR018114;IPR033116;</t>
  </si>
  <si>
    <t>F7</t>
  </si>
  <si>
    <t>animal organ regeneration [GO:0031100]; blood coagulation [GO:0007596]; circadian rhythm [GO:0007623]; positive regulation of blood coagulation [GO:0030194]; positive regulation of leukocyte chemotaxis [GO:0002690]; positive regulation of platelet-derived growth factor receptor signaling pathway [GO:0010641]; positive regulation of positive chemotaxis [GO:0050927]; positive regulation of protein kinase B signaling [GO:0051897]; protein processing [GO:0016485]; response to 2,3,7,8-tetrachlorodibenzodioxine [GO:1904612]; response to anticoagulant [GO:0061476]; response to astaxanthin [GO:1905217]; response to carbon dioxide [GO:0010037]; response to cholesterol [GO:0070723]; response to estradiol [GO:0032355]; response to estrogen [GO:0043627]; response to genistein [GO:0033595]; response to growth hormone [GO:0060416]; response to hypoxia [GO:0001666]; response to nutrient levels [GO:0031667]; response to Thyroid stimulating hormone [GO:1904400]; response to thyrotropin-releasing hormone [GO:1905225]; response to thyroxine [GO:0097068]; response to vitamin K [GO:0032571]</t>
  </si>
  <si>
    <t>extracellular region [GO:0005576]; extracellular space [GO:0005615]; serine-type peptidase complex [GO:1905286]; vesicle [GO:0031982]</t>
  </si>
  <si>
    <t>calcium ion binding [GO:0005509]; endopeptidase activity [GO:0004175]; serine-type endopeptidase activity [GO:0004252]; signaling receptor binding [GO:0005102]</t>
  </si>
  <si>
    <t>Coagulation factor VII (EC 3.4.21.21) (Serum prothrombin conversion accelerator) [Cleaved into: Factor VII light chain; Factor VII heavy chain]</t>
  </si>
  <si>
    <t>Q6ZQK5</t>
  </si>
  <si>
    <t>IPR045258;IPR027267;IPR002110;IPR036770;IPR037278;IPR001164;IPR038508;IPR011993;IPR001849;</t>
  </si>
  <si>
    <t>PF12796;PF01412;PF00169;</t>
  </si>
  <si>
    <t>Acap2</t>
  </si>
  <si>
    <t>actin filament-based process [GO:0030029]; cellular response to nerve growth factor stimulus [GO:1990090]; endocytic recycling [GO:0032456]</t>
  </si>
  <si>
    <t>endosome membrane [GO:0010008]; ruffle [GO:0001726]</t>
  </si>
  <si>
    <t>GTPase activator activity [GO:0005096]; metal ion binding [GO:0046872]; phosphatidylinositol-3,5-bisphosphate binding [GO:0080025]; small GTPase binding [GO:0031267]</t>
  </si>
  <si>
    <t>Arf-GAP with coiled-coil, ANK repeat and PH domain-containing protein 2 (Centaurin-beta-2) (Cnt-b2)</t>
  </si>
  <si>
    <t>SUBCELLULAR LOCATION: Endosome membrane {ECO:0000250}; Peripheral membrane protein {ECO:0000250}.</t>
  </si>
  <si>
    <t>Q8CIE4</t>
  </si>
  <si>
    <t>IPR012677;IPR034464;IPR012317;</t>
  </si>
  <si>
    <t>PF00644;</t>
  </si>
  <si>
    <t>Parp10</t>
  </si>
  <si>
    <t>negative regulation of fibroblast proliferation [GO:0048147]; negative regulation of gene expression [GO:0010629]; negative regulation of NF-kappaB transcription factor activity [GO:0032088]; negative regulation of protein K63-linked ubiquitination [GO:1900045]; negative regulation of viral genome replication [GO:0045071]; protein ADP-ribosylation [GO:0006471]; protein auto-ADP-ribosylation [GO:0070213]; protein mono-ADP-ribosylation [GO:0140289]; protein poly-ADP-ribosylation [GO:0070212]; regulation of chromatin assembly [GO:0010847]; translesion synthesis [GO:0019985]</t>
  </si>
  <si>
    <t>cytoplasm [GO:0005737]; cytosol [GO:0005829]; Golgi apparatus [GO:0005794]; nucleolus [GO:0005730]; nucleus [GO:0005634]</t>
  </si>
  <si>
    <t>DNA-binding transcription factor binding [GO:0140297]; K63-linked polyubiquitin modification-dependent protein binding [GO:0070530]; NAD+ ADP-ribosyltransferase activity [GO:0003950]; protein ADP-ribosylase activity [GO:1990404]; transcription corepressor activity [GO:0003714]</t>
  </si>
  <si>
    <t>Protein mono-ADP-ribosyltransferase PARP10 (EC 2.4.2.-) (ADP-ribosyltransferase diphtheria toxin-like 10) (ARTD10) (Poly [ADP-ribose] polymerase 10) (PARP-10)</t>
  </si>
  <si>
    <t>Q505B7</t>
  </si>
  <si>
    <t>IPR002804;IPR023572;IPR036820;</t>
  </si>
  <si>
    <t>PF01951;</t>
  </si>
  <si>
    <t>Zbtb8os</t>
  </si>
  <si>
    <t>tRNA splicing, via endonucleolytic cleavage and ligation [GO:0006388]</t>
  </si>
  <si>
    <t>Archease family</t>
  </si>
  <si>
    <t>Protein archease (Protein ZBTB8OS)</t>
  </si>
  <si>
    <t>P14106</t>
  </si>
  <si>
    <t>P14106;</t>
  </si>
  <si>
    <t>IPR001073;IPR008160;IPR037573;IPR008983;</t>
  </si>
  <si>
    <t>C1qb</t>
  </si>
  <si>
    <t>complement activation, classical pathway [GO:0006958]; innate immune response [GO:0045087]; inner ear development [GO:0048839]; synapse pruning [GO:0098883]</t>
  </si>
  <si>
    <t>collagen trimer [GO:0005581]; complement component C1 complex [GO:0005602]; extracellular space [GO:0005615]; postsynapse [GO:0098794]; synapse [GO:0045202]</t>
  </si>
  <si>
    <t>Complement C1q subcomponent subunit B</t>
  </si>
  <si>
    <t>F8VPQ2</t>
  </si>
  <si>
    <t>IPR001606;IPR036431;IPR016197;IPR000953;IPR012603;IPR002999;IPR025995;</t>
  </si>
  <si>
    <t>PF01388;PF08169;PF11717;</t>
  </si>
  <si>
    <t>Arid4a</t>
  </si>
  <si>
    <t>erythrocyte development [GO:0048821]; establishment of Sertoli cell barrier [GO:0097368]; histone H3-K4 trimethylation [GO:0080182]; histone H3-K9 trimethylation [GO:0036124]; histone H4-K20 trimethylation [GO:0034773]; negative regulation of transcription, DNA-templated [GO:0045892]; positive regulation of transcription by RNA polymerase II [GO:0045944]; regulation of gene expression by genetic imprinting [GO:0006349]; regulation of transcription by RNA polymerase II [GO:0006357]; spermatogenesis [GO:0007283]</t>
  </si>
  <si>
    <t>cytosol [GO:0005829]; nucleoplasm [GO:0005654]; nucleus [GO:0005634]; plasma membrane [GO:0005886]; transcription repressor complex [GO:0017053]</t>
  </si>
  <si>
    <t>DNA binding [GO:0003677]; transcription cis-regulatory region binding [GO:0000976]</t>
  </si>
  <si>
    <t>AT-rich interactive domain-containing protein 4A (ARID domain-containing protein 4A) (Retinoblastoma-binding protein 1)</t>
  </si>
  <si>
    <t>SUBCELLULAR LOCATION: Nucleus {ECO:0000255, ECO:0000305|PubMed:17043311, ECO:0000305|PubMed:23487765}.</t>
  </si>
  <si>
    <t>P97325</t>
  </si>
  <si>
    <t>St3gal3</t>
  </si>
  <si>
    <t>ganglioside biosynthetic process via lactosylceramide [GO:0010706]; protein glycosylation [GO:0006486]</t>
  </si>
  <si>
    <t>beta-galactoside (CMP) alpha-2,3-sialyltransferase activity [GO:0003836]; N-acetyllactosaminide alpha-2,3-sialyltransferase activity [GO:0008118]; sialyltransferase activity [GO:0008373]</t>
  </si>
  <si>
    <t>CMP-N-acetylneuraminate-beta-1,4-galactoside alpha-2,3-sialyltransferase (EC 2.4.99.6) (Beta-galactoside alpha-2,3-sialyltransferase 3) (Alpha 2,3-ST 3) (Gal beta-1,3(4) GlcNAc alpha-2,3 sialyltransferase) (N-acetyllactosaminide alpha-2,3-sialyltransferase) (ST3Gal III) (ST3GalIII) (ST3N) (Sialyltransferase 6)</t>
  </si>
  <si>
    <t>SUBCELLULAR LOCATION: Membrane; Single-pass type II membrane protein. Golgi apparatus, Golgi stack membrane; Single-pass type II membrane protein.</t>
  </si>
  <si>
    <t>Q9QZL0;</t>
  </si>
  <si>
    <t>IPR011009;IPR000719;IPR017441;IPR025735;IPR008271;</t>
  </si>
  <si>
    <t>PF00069;PF12721;</t>
  </si>
  <si>
    <t>Ripk3</t>
  </si>
  <si>
    <t>activation of protein kinase activity [GO:0032147]; amyloid fibril formation [GO:1990000]; apoptotic process [GO:0006915]; cellular response to hydrogen peroxide [GO:0070301]; defense response to virus [GO:0051607]; execution phase of necroptosis [GO:0097528]; I-kappaB kinase/NF-kappaB signaling [GO:0007249]; lymph node development [GO:0048535]; necroptotic process [GO:0070266]; necroptotic signaling pathway [GO:0097527]; positive regulation of intrinsic apoptotic signaling pathway [GO:2001244]; positive regulation of ligase activity [GO:0051351]; positive regulation of necroptotic process [GO:0060545]; positive regulation of necrotic cell death [GO:0010940]; positive regulation of NF-kappaB transcription factor activity [GO:0051092]; positive regulation of oxidoreductase activity [GO:0051353]; positive regulation of phosphatase activity [GO:0010922]; positive regulation of reactive oxygen species metabolic process [GO:2000379]; programmed necrotic cell death [GO:0097300]; protein autophosphorylation [GO:0046777]; regulation of activated T cell proliferation [GO:0046006]; regulation of activation-induced cell death of T cells [GO:0070235]; regulation of adaptive immune response [GO:0002819]; regulation of apoptotic process [GO:0042981]; regulation of CD8-positive, alpha-beta cytotoxic T cell extravasation [GO:2000452]; regulation of interferon-gamma production [GO:0032649]; regulation of reactive oxygen species metabolic process [GO:2000377]; regulation of T cell mediated cytotoxicity [GO:0001914]; signal transduction [GO:0007165]; spleen development [GO:0048536]; T cell differentiation in thymus [GO:0033077]; T cell homeostasis [GO:0043029]; thymus development [GO:0048538]</t>
  </si>
  <si>
    <t>ATP binding [GO:0005524]; identical protein binding [GO:0042802]; NF-kappaB-inducing kinase activity [GO:0004704]; protein-containing complex binding [GO:0044877]; protein kinase activity [GO:0004672]; protein serine/threonine/tyrosine kinase activity [GO:0004712]; protein serine/threonine kinase activity [GO:0004674]; protein serine kinase activity [GO:0106310]</t>
  </si>
  <si>
    <t>Q61160; Q9D2Y4; Q60855; Q9UER7</t>
  </si>
  <si>
    <t>Receptor-interacting serine/threonine-protein kinase 3 (EC 2.7.11.1) (RIP-like protein kinase 3) (Receptor-interacting protein 3) (RIP-3) (mRIP3)</t>
  </si>
  <si>
    <t>SUBCELLULAR LOCATION: Cytoplasm, cytosol {ECO:0000269|PubMed:28607035, ECO:0000269|PubMed:32200799, ECO:0000269|PubMed:32296175}. Nucleus {ECO:0000269|PubMed:28607035, ECO:0000269|PubMed:32200799, ECO:0000269|PubMed:32296175}. Note=Mainly cytoplasmic (PubMed:32200799, PubMed:32296175). Present in the nucleus in response to influenza A virus (IAV) infection (PubMed:32200799). {ECO:0000269|PubMed:32200799, ECO:0000269|PubMed:32296175}.</t>
  </si>
  <si>
    <t>Q9DCG2</t>
  </si>
  <si>
    <t>IPR001304;IPR016186;IPR016187;</t>
  </si>
  <si>
    <t>Cd302</t>
  </si>
  <si>
    <t>phagocytosis [GO:0006909]</t>
  </si>
  <si>
    <t>cell cortex [GO:0005938]; external side of plasma membrane [GO:0009897]; filopodium [GO:0030175]; integral component of membrane [GO:0016021]; microvillus [GO:0005902]</t>
  </si>
  <si>
    <t>carbohydrate binding [GO:0030246]; signaling receptor activity [GO:0038023]</t>
  </si>
  <si>
    <t>CD302 antigen (C-type lectin domain family 13 member A) (Type I transmembrane C-type lectin receptor DCL-1) (CD antigen CD302)</t>
  </si>
  <si>
    <t>SUBCELLULAR LOCATION: Membrane {ECO:0000305}; Single-pass type I membrane protein {ECO:0000305}. Cell projection, filopodium {ECO:0000250}. Cytoplasm, cell cortex {ECO:0000250}. Cell projection, microvillus {ECO:0000250}. Note=Colocalizes with F-actin in filopodia, cellular cortex and microvilli of the apical cell surface. {ECO:0000250}.</t>
  </si>
  <si>
    <t>P32507</t>
  </si>
  <si>
    <t>P32507;</t>
  </si>
  <si>
    <t>IPR013162;IPR007110;IPR036179;IPR013783;IPR003599;IPR013106;IPR033318;</t>
  </si>
  <si>
    <t>Nectin2</t>
  </si>
  <si>
    <t>acrosome assembly [GO:0001675]; adhesion of symbiont to host [GO:0044406]; cell part morphogenesis [GO:0032990]; cilium organization [GO:0044782]; coreceptor-mediated virion attachment to host cell [GO:0046814]; cytoskeleton organization [GO:0007010]; establishment of mitochondrion localization [GO:0051654]; fertilization [GO:0009566]; fusion of virus membrane with host plasma membrane [GO:0019064]; homophilic cell adhesion via plasma membrane adhesion molecules [GO:0007156]; positive regulation of immunoglobulin mediated immune response [GO:0002891]; positive regulation of mast cell activation [GO:0033005]; positive regulation of natural killer cell mediated cytotoxicity [GO:0045954]; positive regulation of natural killer cell mediated cytotoxicity directed against tumor cell target [GO:0002860]; positive regulation of T cell receptor signaling pathway [GO:0050862]; regulation of viral entry into host cell [GO:0046596]; spermatid development [GO:0007286]; spermatid nucleus differentiation [GO:0007289]; sperm mitochondrion organization [GO:0030382]; susceptibility to natural killer cell mediated cytotoxicity [GO:0042271]; susceptibility to T cell mediated cytotoxicity [GO:0060370]</t>
  </si>
  <si>
    <t>apical junction complex [GO:0043296]; cell-cell contact zone [GO:0044291]; cell-cell junction [GO:0005911]; cell surface [GO:0009986]; integral component of membrane [GO:0016021]; plasma membrane [GO:0005886]; zonula adherens [GO:0005915]</t>
  </si>
  <si>
    <t>cell adhesion molecule binding [GO:0050839]; identical protein binding [GO:0042802]; protein homodimerization activity [GO:0042803]</t>
  </si>
  <si>
    <t>Nectin-2 (Herpes virus entry mediator B) (Herpesvirus entry mediator B) (HveB) (Murine herpes virus entry protein B) (mHveB) (Nectin cell adhesion molecule 2) (Poliovirus receptor homolog) (Poliovirus receptor-related protein 2) (CD antigen CD112)</t>
  </si>
  <si>
    <t>SUBCELLULAR LOCATION: Cell membrane {ECO:0000250|UniProtKB:Q92692}; Single-pass type I membrane protein {ECO:0000305}.</t>
  </si>
  <si>
    <t>P97819</t>
  </si>
  <si>
    <t>P97819;</t>
  </si>
  <si>
    <t>IPR016035;IPR002110;IPR036770;IPR002641;</t>
  </si>
  <si>
    <t>PF12796;PF13606;PF01734;</t>
  </si>
  <si>
    <t>Pla2g6</t>
  </si>
  <si>
    <t>antibacterial humoral response [GO:0019731]; cardiolipin acyl-chain remodeling [GO:0035965]; cardiolipin biosynthetic process [GO:0032049]; chemotaxis [GO:0006935]; maternal process involved in female pregnancy [GO:0060135]; memory [GO:0007613]; negative regulation of synaptic transmission, glutamatergic [GO:0051967]; phosphatidic acid metabolic process [GO:0046473]; phosphatidylcholine catabolic process [GO:0034638]; phosphatidylethanolamine catabolic process [GO:0046338]; platelet activating factor metabolic process [GO:0046469]; positive regulation of arachidonic acid secretion [GO:0090238]; positive regulation of ceramide biosynthetic process [GO:2000304]; positive regulation of cytosolic calcium ion concentration [GO:0007204]; positive regulation of exocytosis [GO:0045921]; positive regulation of insulin secretion involved in cellular response to glucose stimulus [GO:0035774]; positive regulation of protein kinase C signaling [GO:0090037]; positive regulation of protein phosphorylation [GO:0001934]; positive regulation of release of cytochrome c from mitochondria [GO:0090200]; regulation of store-operated calcium channel activity [GO:1901339]; response to endoplasmic reticulum stress [GO:0034976]; urinary bladder smooth muscle contraction [GO:0014832]; vasodilation [GO:0042311]</t>
  </si>
  <si>
    <t>centriolar satellite [GO:0034451]; cytosol [GO:0005829]; extracellular space [GO:0005615]; integral component of membrane [GO:0016021]; mitochondrion [GO:0005739]; plasma membrane [GO:0005886]; pseudopodium [GO:0031143]</t>
  </si>
  <si>
    <t>1-alkyl-2-acetylglycerophosphocholine esterase activity [GO:0003847]; ATP-dependent protein binding [GO:0043008]; calcium-independent phospholipase A2 activity [GO:0047499]; calmodulin binding [GO:0005516]; identical protein binding [GO:0042802]; lysophospholipase activity [GO:0004622]; myristoyl-CoA hydrolase activity [GO:0102991]; palmitoyl-CoA hydrolase activity [GO:0016290]; phosphatidyl phospholipase B activity [GO:0102545]; protein kinase binding [GO:0019901]; serine hydrolase activity [GO:0017171]</t>
  </si>
  <si>
    <t>85/88 kDa calcium-independent phospholipase A2 (CaI-PLA2) (EC 3.1.1.4) (2-lysophosphatidylcholine acylhydrolase) (EC 3.1.1.5) (Group VI phospholipase A2) (GVI PLA2) (Intracellular membrane-associated calcium-independent phospholipase A2 beta) (iPLA2-beta) (Palmitoyl-CoA hydrolase) (EC 3.1.2.2) (Patatin-like phospholipase domain-containing protein 9) (PNPLA9)</t>
  </si>
  <si>
    <t>SUBCELLULAR LOCATION: Cytoplasm {ECO:0000269|PubMed:11563837}. Cell membrane {ECO:0000269|PubMed:11563837}. Mitochondrion {ECO:0000269|PubMed:24648512}. Cell projection, pseudopodium {ECO:0000250|UniProtKB:O60733}. Note=Recruited to the membrane-enriched pseudopods upon MCP1/CCL2 stimulation in monocytes. {ECO:0000250|UniProtKB:O60733}.</t>
  </si>
  <si>
    <t>Q921V5</t>
  </si>
  <si>
    <t>IPR007754;IPR029044;</t>
  </si>
  <si>
    <t>PF05060;</t>
  </si>
  <si>
    <t>Mgat2</t>
  </si>
  <si>
    <t>oligosaccharide biosynthetic process [GO:0009312]; protein N-linked glycosylation [GO:0006487]; protein N-linked glycosylation via asparagine [GO:0018279]</t>
  </si>
  <si>
    <t>Golgi apparatus [GO:0005794]; Golgi membrane [GO:0000139]; Golgi stack [GO:0005795]; integral component of membrane [GO:0016021]</t>
  </si>
  <si>
    <t>alpha-1,6-mannosylglycoprotein 2-beta-N-acetylglucosaminyltransferase activity [GO:0008455]; carbohydrate binding [GO:0030246]; manganese ion binding [GO:0030145]; protein homodimerization activity [GO:0042803]</t>
  </si>
  <si>
    <t>Glycosyltransferase 16 (GT16) protein family</t>
  </si>
  <si>
    <t>Alpha-1,6-mannosyl-glycoprotein 2-beta-N-acetylglucosaminyltransferase (EC 2.4.1.143) (Beta-1,2-N-acetylglucosaminyltransferase II) (GlcNAc-T II) (GNT-II) (Mannoside acetylglucosaminyltransferase 2) (N-glycosyl-oligosaccharide-glycoprotein N-acetylglucosaminyltransferase II)</t>
  </si>
  <si>
    <t>SUBCELLULAR LOCATION: Golgi apparatus membrane {ECO:0000250|UniProtKB:Q10469}; Single-pass type II membrane protein {ECO:0000250|UniProtKB:Q10469}.</t>
  </si>
  <si>
    <t>P07742</t>
  </si>
  <si>
    <t>P07742;</t>
  </si>
  <si>
    <t>IPR005144;IPR013346;IPR000788;IPR013509;IPR008926;IPR039718;</t>
  </si>
  <si>
    <t>PF03477;PF02867;PF00317;</t>
  </si>
  <si>
    <t>Rrm1</t>
  </si>
  <si>
    <t>2'-deoxyribonucleotide biosynthetic process [GO:0009265]; deoxyribonucleotide biosynthetic process [GO:0009263]; DNA repair [GO:0006281]; mitochondrial DNA replication [GO:0006264]; positive regulation of G0 to G1 transition [GO:0070318]; positive regulation of G1/S transition of mitotic cell cycle [GO:1900087]; positive regulation of G2/M transition of mitotic cell cycle [GO:0010971]; protein heterotetramerization [GO:0051290]; ribonucleoside diphosphate metabolic process [GO:0009185]</t>
  </si>
  <si>
    <t>cell projection [GO:0042995]; cytoplasm [GO:0005737]; cytosol [GO:0005829]; mitochondrion [GO:0005739]; neuronal cell body [GO:0043025]; nuclear envelope [GO:0005635]; ribonucleoside-diphosphate reductase complex [GO:0005971]</t>
  </si>
  <si>
    <t>ATP binding [GO:0005524]; disordered domain specific binding [GO:0097718]; identical protein binding [GO:0042802]; purine nucleotide binding [GO:0017076]; ribonucleoside-diphosphate reductase activity [GO:0061731]; ribonucleoside-diphosphate reductase activity, thioredoxin disulfide as acceptor [GO:0004748]</t>
  </si>
  <si>
    <t>Ribonucleoside diphosphate reductase large chain family</t>
  </si>
  <si>
    <t>Ribonucleoside-diphosphate reductase large subunit (EC 1.17.4.1) (Ribonucleoside-diphosphate reductase subunit M1) (Ribonucleotide reductase large subunit)</t>
  </si>
  <si>
    <t>Q91WM3</t>
  </si>
  <si>
    <t>Q91WM3;</t>
  </si>
  <si>
    <t>IPR020472;IPR039241;IPR015943;IPR001680;IPR036322;</t>
  </si>
  <si>
    <t>Rrp9</t>
  </si>
  <si>
    <t>box C/D RNP complex [GO:0031428]; nucleolus [GO:0005730]; small-subunit processome [GO:0032040]</t>
  </si>
  <si>
    <t>snoRNA binding [GO:0030515]; U3 snoRNA binding [GO:0034511]</t>
  </si>
  <si>
    <t>WD repeat RRP9 family</t>
  </si>
  <si>
    <t>U3 small nucleolar RNA-interacting protein 2 (RRP9 homolog) (U3 small nucleolar ribonucleoprotein-associated 55 kDa protein) (U3 snoRNP-associated 55 kDa protein) (U3-55K)</t>
  </si>
  <si>
    <t>SUBCELLULAR LOCATION: Nucleus, nucleolus {ECO:0000250|UniProtKB:O43818}.</t>
  </si>
  <si>
    <t>O88796</t>
  </si>
  <si>
    <t>O88796;</t>
  </si>
  <si>
    <t>IPR016195;IPR002738;</t>
  </si>
  <si>
    <t>PF01876;</t>
  </si>
  <si>
    <t>Rpp30</t>
  </si>
  <si>
    <t>RNA phosphodiester bond hydrolysis, endonucleolytic [GO:0090502]; rRNA processing [GO:0006364]; tRNA 5'-leader removal [GO:0001682]; tRNA processing [GO:0008033]</t>
  </si>
  <si>
    <t>multimeric ribonuclease P complex [GO:0030681]; nucleolar ribonuclease P complex [GO:0005655]; ribonuclease MRP complex [GO:0000172]</t>
  </si>
  <si>
    <t>ribonuclease P activity [GO:0004526]; ribonuclease P RNA binding [GO:0033204]; RNA binding [GO:0003723]</t>
  </si>
  <si>
    <t>Eukaryotic/archaeal RNase P protein component 3 family</t>
  </si>
  <si>
    <t>Ribonuclease P protein subunit p30 (RNaseP protein p30) (RNase P subunit 2)</t>
  </si>
  <si>
    <t>SUBCELLULAR LOCATION: Nucleus, nucleolus {ECO:0000305}.</t>
  </si>
  <si>
    <t>Q8BWP8</t>
  </si>
  <si>
    <t>IPR043189;</t>
  </si>
  <si>
    <t>B4gat1</t>
  </si>
  <si>
    <t>axon guidance [GO:0007411]; protein glycosylation [GO:0006486]; protein O-linked mannosylation [GO:0035269]</t>
  </si>
  <si>
    <t>glucuronosyltransferase activity [GO:0015020]; metal ion binding [GO:0046872]</t>
  </si>
  <si>
    <t>Glycosyltransferase 49 family</t>
  </si>
  <si>
    <t>Beta-1,4-glucuronyltransferase 1 (EC 2.4.1.-) (I-beta-1,3-N-acetylglucosaminyltransferase) (iGnT) (N-acetyllactosaminide beta-1,3-N-acetylglucosaminyltransferase) (Poly-N-acetyllactosamine extension enzyme) (UDP-GlcNAc:betaGal beta-1,3-N-acetylglucosaminyltransferase 1)</t>
  </si>
  <si>
    <t>SUBCELLULAR LOCATION: Golgi apparatus membrane {ECO:0000269|PubMed:23217742}; Single-pass type II membrane protein. Note=Localizes near the trans-Golgi apparatus. {ECO:0000250|UniProtKB:O43505}.</t>
  </si>
  <si>
    <t>Q99J94;Q9EP96</t>
  </si>
  <si>
    <t>Slco1a6;Slco1a4</t>
  </si>
  <si>
    <t>bile acid and bile salt transport [GO:0015721]; bile acid metabolic process [GO:0008206]; cholesterol homeostasis [GO:0042632]; heme metabolic process [GO:0042168]; multicellular organism growth [GO:0035264]; response to xenobiotic stimulus [GO:0009410]; sodium-independent organic anion transport [GO:0043252]; triglyceride homeostasis [GO:0070328]; xenobiotic metabolic process [GO:0006805];anion transport [GO:0006820]; bile acid and bile salt transport [GO:0015721]; sodium-independent organic anion transport [GO:0043252]</t>
  </si>
  <si>
    <t>integral component of plasma membrane [GO:0005887]; plasma membrane [GO:0005886];basal plasma membrane [GO:0009925]; integral component of plasma membrane [GO:0005887]; membrane [GO:0016020]; plasma membrane [GO:0005886]</t>
  </si>
  <si>
    <t>bile acid transmembrane transporter activity [GO:0015125]; sodium-independent organic anion transmembrane transporter activity [GO:0015347];bile acid transmembrane transporter activity [GO:0015125]; organic anion transmembrane transporter activity [GO:0008514]; sodium-independent organic anion transmembrane transporter activity [GO:0015347]</t>
  </si>
  <si>
    <t>74,145;73,965</t>
  </si>
  <si>
    <t>Solute carrier organic anion transporter family member 1A6 (Kidney-specific organic anion-transporting polypeptide 5) (OATP-5) (Solute carrier family 21 member 13);Solute carrier organic anion transporter family member 1A4 (Sodium-independent organic anion-transporting polypeptide 2) (Solute carrier family 21 member 5)</t>
  </si>
  <si>
    <t>SUBCELLULAR LOCATION: Cell membrane; Multi-pass membrane protein.;SUBCELLULAR LOCATION: Cell membrane; Multi-pass membrane protein.</t>
  </si>
  <si>
    <t>O54946</t>
  </si>
  <si>
    <t>O54946;</t>
  </si>
  <si>
    <t>Dnajb6</t>
  </si>
  <si>
    <t>actin cytoskeleton organization [GO:0030036]; chaperone-mediated protein folding [GO:0061077]; chorio-allantoic fusion [GO:0060710]; chorion development [GO:0060717]; extracellular matrix organization [GO:0030198]; intermediate filament organization [GO:0045109]; negative regulation of cysteine-type endopeptidase activity involved in apoptotic process [GO:0043154]; negative regulation of inclusion body assembly [GO:0090084]; negative regulation of transcription, DNA-templated [GO:0045892]; protein folding [GO:0006457]; protein localization to nucleus [GO:0034504]; regulation of protein localization [GO:0032880]; syncytiotrophoblast cell differentiation involved in labyrinthine layer development [GO:0060715]</t>
  </si>
  <si>
    <t>cytoplasm [GO:0005737]; cytosol [GO:0005829]; nucleoplasm [GO:0005654]; nucleus [GO:0005634]; perinuclear region of cytoplasm [GO:0048471]; Z disc [GO:0030018]</t>
  </si>
  <si>
    <t>ATPase activator activity [GO:0001671]; chaperone binding [GO:0051087]; DNA binding [GO:0003677]; heat shock protein binding [GO:0031072]; identical protein binding [GO:0042802]; protein folding chaperone [GO:0044183]; unfolded protein binding [GO:0051082]</t>
  </si>
  <si>
    <t>Q8BWG8; P0CB42; P56524</t>
  </si>
  <si>
    <t>DnaJ homolog subfamily B member 6 (Heat shock protein J2) (HSJ-2) (MRJ) (mDj4)</t>
  </si>
  <si>
    <t>SUBCELLULAR LOCATION: Cytoplasm, perinuclear region {ECO:0000250|UniProtKB:O75190}. Nucleus {ECO:0000250|UniProtKB:O75190}. Cytoplasm, myofibril, sarcomere, Z line {ECO:0000250|UniProtKB:O75190}.</t>
  </si>
  <si>
    <t>Q99MP8</t>
  </si>
  <si>
    <t>Q99MP8;</t>
  </si>
  <si>
    <t>IPR011422;IPR034932;IPR012677;IPR035979;IPR001841;IPR013083;IPR001607;</t>
  </si>
  <si>
    <t>PF07576;PF13639;PF02148;</t>
  </si>
  <si>
    <t>Brap</t>
  </si>
  <si>
    <t>MAPK cascade [GO:0000165]; negative regulation of signal transduction [GO:0009968]; Ras protein signal transduction [GO:0007265]</t>
  </si>
  <si>
    <t>cytoplasm [GO:0005737]; cytosol [GO:0005829]; nuclear membrane [GO:0031965]; nucleoplasm [GO:0005654]; ubiquitin ligase complex [GO:0000151]</t>
  </si>
  <si>
    <t>identical protein binding [GO:0042802]; nuclear localization sequence binding [GO:0008139]; nucleic acid binding [GO:0003676]; ubiquitin protein ligase activity [GO:0061630]; ubiquitin-protein transferase activity [GO:0004842]; zinc ion binding [GO:0008270]</t>
  </si>
  <si>
    <t>O88987</t>
  </si>
  <si>
    <t>BRCA1-associated protein (EC 2.3.2.27) (BRAP2) (Impedes mitogenic signal propagation) (IMP) (RING-type E3 ubiquitin transferase BRAP2)</t>
  </si>
  <si>
    <t>SUBCELLULAR LOCATION: Cytoplasm {ECO:0000250|UniProtKB:Q7Z569}.</t>
  </si>
  <si>
    <t>F8VPP8</t>
  </si>
  <si>
    <t>IPR011990;IPR019734;IPR039691;IPR036236;IPR000571;IPR036855;</t>
  </si>
  <si>
    <t>PF13181;PF00642;</t>
  </si>
  <si>
    <t>Zc3h7b</t>
  </si>
  <si>
    <t>posttranscriptional regulation of gene expression [GO:0010608]; production of miRNAs involved in gene silencing by miRNA [GO:0035196]</t>
  </si>
  <si>
    <t>metal ion binding [GO:0046872]; miRNA binding [GO:0035198]</t>
  </si>
  <si>
    <t>Zinc finger CCCH type-containing 7B</t>
  </si>
  <si>
    <t>Q3UMT1</t>
  </si>
  <si>
    <t>Q3UMT1;</t>
  </si>
  <si>
    <t>IPR002110;IPR036770;IPR017401;IPR031205;IPR031775;</t>
  </si>
  <si>
    <t>Ppp1r12c</t>
  </si>
  <si>
    <t>enzyme inhibitor activity [GO:0004857]; phosphatase regulator activity [GO:0019208]; protein kinase binding [GO:0019901]</t>
  </si>
  <si>
    <t>Protein phosphatase 1 regulatory subunit 12C (Protein phosphatase 1 myosin-binding subunit of 85 kDa) (Protein phosphatase 1 myosin-binding subunit p85)</t>
  </si>
  <si>
    <t>SUBCELLULAR LOCATION: Cytoplasm {ECO:0000250|UniProtKB:Q9BZL4}. Cytoplasm, cytoskeleton, stress fiber {ECO:0000250|UniProtKB:Q9BZL4}.</t>
  </si>
  <si>
    <t>Q8K2F0</t>
  </si>
  <si>
    <t>IPR043508;IPR043509;IPR001487;IPR036427;IPR018359;IPR027353;IPR038336;</t>
  </si>
  <si>
    <t>PF17035;PF00439;</t>
  </si>
  <si>
    <t>Brd3</t>
  </si>
  <si>
    <t>chromatin remodeling [GO:0006338]; regulation of transcription, DNA-templated [GO:0006355]; regulation of transcription by RNA polymerase II [GO:0006357]</t>
  </si>
  <si>
    <t>chromatin [GO:0000785]; nucleus [GO:0005634]</t>
  </si>
  <si>
    <t>chromatin binding [GO:0003682]; lysine-acetylated histone binding [GO:0070577]; nucleosomal histone binding [GO:0031493]</t>
  </si>
  <si>
    <t>Bromodomain-containing protein 3 (Bromodomain-containing FSH-like protein FSRG2)</t>
  </si>
  <si>
    <t>SUBCELLULAR LOCATION: Nucleus {ECO:0000269|PubMed:21536911}. Note=Detected on chromatin. {ECO:0000269|PubMed:21536911}.</t>
  </si>
  <si>
    <t>O55102</t>
  </si>
  <si>
    <t>IPR009395;</t>
  </si>
  <si>
    <t>PF06320;</t>
  </si>
  <si>
    <t>Bloc1s1</t>
  </si>
  <si>
    <t>aerobic respiration [GO:0009060]; anterograde axonal transport [GO:0008089]; anterograde synaptic vesicle transport [GO:0048490]; endosomal transport [GO:0016197]; lysosome localization [GO:0032418]; neuron projection development [GO:0031175]; peptidyl-lysine acetylation [GO:0018394]</t>
  </si>
  <si>
    <t>axon cytoplasm [GO:1904115]; BLOC-1 complex [GO:0031083]; BORC complex [GO:0099078]; cytosol [GO:0005829]; early endosome [GO:0005769]; lysosomal membrane [GO:0005765]; mitochondrial intermembrane space [GO:0005758]; mitochondrial matrix [GO:0005759]; mitochondrion [GO:0005739]</t>
  </si>
  <si>
    <t>BLOC1S1 family</t>
  </si>
  <si>
    <t>Biogenesis of lysosome-related organelles complex 1 subunit 1 (BLOC-1 subunit 1) (GCN5-like protein 1)</t>
  </si>
  <si>
    <t>SUBCELLULAR LOCATION: Mitochondrion intermembrane space {ECO:0000269|PubMed:22309213}. Mitochondrion matrix {ECO:0000269|PubMed:22309213}. Cytoplasm, cytosol {ECO:0000250|UniProtKB:P78537}. Lysosome membrane {ECO:0000250|UniProtKB:P78537}.</t>
  </si>
  <si>
    <t>P97499</t>
  </si>
  <si>
    <t>IPR025139;IPR045804;IPR007111;IPR027417;IPR008850;IPR008858;IPR037214;IPR015943;IPR001680;IPR036322;</t>
  </si>
  <si>
    <t>PF13271;PF19334;PF05729;PF05386;PF05731;PF00400;</t>
  </si>
  <si>
    <t>Tep1</t>
  </si>
  <si>
    <t>telomere maintenance via recombination [GO:0000722]</t>
  </si>
  <si>
    <t>chromosome, telomeric region [GO:0000781]; cytoplasm [GO:0005737]; nuclear matrix [GO:0016363]; ribonucleoprotein complex [GO:1990904]; telomerase holoenzyme complex [GO:0005697]</t>
  </si>
  <si>
    <t>ATP binding [GO:0005524]; enzyme binding [GO:0019899]; p53 binding [GO:0002039]; RNA binding [GO:0003723]; telomerase activity [GO:0003720]; telomerase RNA binding [GO:0070034]</t>
  </si>
  <si>
    <t>Telomerase protein component 1 (Telomerase-associated protein 1) (Telomerase protein 1) (p240) (p80 telomerase homolog)</t>
  </si>
  <si>
    <t>SUBCELLULAR LOCATION: Nucleus {ECO:0000305}. Chromosome, telomere.</t>
  </si>
  <si>
    <t>Q9R069</t>
  </si>
  <si>
    <t>IPR013162;IPR007110;IPR036179;IPR013783;IPR003599;IPR003598;</t>
  </si>
  <si>
    <t>PF08205;PF13895;</t>
  </si>
  <si>
    <t>Bcam</t>
  </si>
  <si>
    <t>cell adhesion [GO:0007155]; cell-matrix adhesion [GO:0007160]</t>
  </si>
  <si>
    <t>cell surface [GO:0009986]; integral component of plasma membrane [GO:0005887]; plasma membrane [GO:0005886]</t>
  </si>
  <si>
    <t>laminin binding [GO:0043236]; laminin receptor activity [GO:0005055]; protein C-terminus binding [GO:0008022]</t>
  </si>
  <si>
    <t>Basal cell adhesion molecule (B-CAM cell surface glycoprotein) (Lutheran antigen) (CD antigen CD239)</t>
  </si>
  <si>
    <t>Q8C398</t>
  </si>
  <si>
    <t>IPR009447;</t>
  </si>
  <si>
    <t>PF06423;</t>
  </si>
  <si>
    <t>Pigw</t>
  </si>
  <si>
    <t>GPI anchor biosynthetic process [GO:0006506]; protein localization to plasma membrane [GO:0072659]</t>
  </si>
  <si>
    <t>glucosaminyl-phosphatidylinositol O-acyltransferase activity [GO:0032216]</t>
  </si>
  <si>
    <t>PIGW family</t>
  </si>
  <si>
    <t>Phosphatidylinositol-glycan biosynthesis class W protein (PIG-W) (EC 2.3.-.-)</t>
  </si>
  <si>
    <t>SUBCELLULAR LOCATION: Endoplasmic reticulum membrane {ECO:0000250|UniProtKB:Q7TSN4}; Multi-pass membrane protein {ECO:0000250|UniProtKB:Q7TSN4}.</t>
  </si>
  <si>
    <t>Q8K304</t>
  </si>
  <si>
    <t>IPR018801;</t>
  </si>
  <si>
    <t>PF10272;</t>
  </si>
  <si>
    <t>Tmem129</t>
  </si>
  <si>
    <t>protein polyubiquitination [GO:0000209]; response to unfolded protein [GO:0006986]; retrograde protein transport, ER to cytosol [GO:0030970]; ubiquitin-dependent ERAD pathway [GO:0030433]</t>
  </si>
  <si>
    <t>TMEM129 family</t>
  </si>
  <si>
    <t>E3 ubiquitin-protein ligase TM129 (EC 2.3.2.27) (RING-type E3 ubiquitin transferase TM129)</t>
  </si>
  <si>
    <t>SUBCELLULAR LOCATION: Endoplasmic reticulum membrane {ECO:0000250|UniProtKB:A0AVI4}; Multi-pass membrane protein {ECO:0000250|UniProtKB:A0AVI4}.</t>
  </si>
  <si>
    <t>Q7TMW6</t>
  </si>
  <si>
    <t>IPR009016;IPR004108;IPR003149;</t>
  </si>
  <si>
    <t>PF02906;PF02256;</t>
  </si>
  <si>
    <t>Ciao3</t>
  </si>
  <si>
    <t>hematopoietic progenitor cell differentiation [GO:0002244]; iron-sulfur cluster assembly [GO:0016226]; oxygen homeostasis [GO:0032364]; regulation of gene expression [GO:0010468]; response to hypoxia [GO:0001666]</t>
  </si>
  <si>
    <t>CIA complex [GO:0097361]</t>
  </si>
  <si>
    <t>4 iron, 4 sulfur cluster binding [GO:0051539]; metal ion binding [GO:0046872]</t>
  </si>
  <si>
    <t>NARF family</t>
  </si>
  <si>
    <t>Cytosolic iron-sulfur assembly component 3 (Cytosolic Fe-S cluster assembly factor NARFL) (Iron-only hydrogenase-like protein 1) (IOP1) (Nuclear prelamin A recognition factor-like protein)</t>
  </si>
  <si>
    <t>Q6PE15</t>
  </si>
  <si>
    <t>Q6PE15;</t>
  </si>
  <si>
    <t>Abhd10</t>
  </si>
  <si>
    <t>glucuronoside catabolic process [GO:0019391]; protein depalmitoylation [GO:0002084]</t>
  </si>
  <si>
    <t>hydrolase activity, hydrolyzing O-glycosyl compounds [GO:0004553]; mycophenolic acid acyl-glucuronide esterase activity [GO:0102390]; palmitoyl-(protein) hydrolase activity [GO:0008474]</t>
  </si>
  <si>
    <t>Palmitoyl-protein thioesterase ABHD10, mitochondrial (EC 3.1.2.22) (Acyl-protein thioesterase ABHD10) (Alpha/beta hydrolase domain-containing protein 10) (Abhydrolase domain-containing protein 10) (Mycophenolic acid acyl-glucuronide esterase, mitochondrial) (EC 3.1.1.93)</t>
  </si>
  <si>
    <t>SUBCELLULAR LOCATION: Mitochondrion {ECO:0000250|UniProtKB:Q9NUJ1}.</t>
  </si>
  <si>
    <t>E9Q8V6</t>
  </si>
  <si>
    <t>IPR001194;IPR005112;IPR043153;IPR023341;IPR002885;IPR011990;IPR037516;IPR005113;</t>
  </si>
  <si>
    <t>Dennd4a</t>
  </si>
  <si>
    <t>regulation of Rab protein signal transduction [GO:0032483]</t>
  </si>
  <si>
    <t>DENN/MADD domain-containing 4A</t>
  </si>
  <si>
    <t>P21440;P21447</t>
  </si>
  <si>
    <t>IPR003593;IPR011527;IPR036640;IPR003439;IPR017871;IPR030275;IPR027417;IPR039421;;IPR003593;IPR011527;IPR036640;IPR003439;IPR017871;IPR030258;IPR027417;IPR039421;</t>
  </si>
  <si>
    <t>PF00664;PF00005;;PF00664;PF00005;</t>
  </si>
  <si>
    <t>Abcb4;Abcb1a</t>
  </si>
  <si>
    <t>bile acid secretion [GO:0032782]; cellular response to bile acid [GO:1903413]; lipid homeostasis [GO:0055088]; phospholipid translocation [GO:0045332]; positive regulation of cholesterol transport [GO:0032376]; positive regulation of phospholipid translocation [GO:0061092]; positive regulation of phospholipid transport [GO:2001140]; response to fenofibrate [GO:1901557];brain development [GO:0007420]; carbohydrate export [GO:0033231]; carboxylic acid transmembrane transport [GO:1905039]; cellular hyperosmotic salinity response [GO:0071475]; cellular response to alkaloid [GO:0071312]; cellular response to antibiotic [GO:0071236]; cellular response to borneol [GO:1905231]; cellular response to dexamethasone stimulus [GO:0071549]; cellular response to estradiol stimulus [GO:0071392]; cellular response to external biotic stimulus [GO:0071217]; cellular response to L-glutamate [GO:1905232]; cellular response to lipopolysaccharide [GO:0071222]; cellular response to mycotoxin [GO:0036146]; cellular response to tumor necrosis factor [GO:0071356]; ceramide translocation [GO:0099040]; circadian rhythm [GO:0007623]; daunorubicin transport [GO:0043215]; establishment of blood-brain barrier [GO:0060856]; establishment of blood-retinal barrier [GO:1990963]; export across plasma membrane [GO:0140115]; G2/M transition of mitotic cell cycle [GO:0000086]; hormone transport [GO:0009914]; intestinal absorption [GO:0050892]; lactation [GO:0007595]; maintenance of blood-brain barrier [GO:0035633]; negative regulation of cell death [GO:0060548]; phospholipid translocation [GO:0045332]; placenta development [GO:0001890]; positive regulation of anion channel activity [GO:1901529]; positive regulation of establishment of Sertoli cell barrier [GO:1904446]; positive regulation of response to drug [GO:2001025]; protein localization to bicellular tight junction [GO:1902396]; regulation of chloride transport [GO:2001225]; regulation of intestinal absorption [GO:1904478]; regulation of response to osmotic stress [GO:0047484]; response to antineoplastic agent [GO:0097327]; response to cadmium ion [GO:0046686]; response to codeine [GO:1905233]; response to cyclosporin A [GO:1905237]; response to glucagon [GO:0033762]; response to glycoside [GO:1903416]; response to hypoxia [GO:0001666]; response to morphine [GO:0043278]; response to quercetin [GO:1905235]; response to thyroxine [GO:0097068]; response to vitamin A [GO:0033189]; response to vitamin D [GO:0033280]; response to xenobiotic stimulus [GO:0009410]; stem cell proliferation [GO:0072089]; terpenoid transport [GO:0046865]; transepithelial transport [GO:0070633]; transmembrane transport [GO:0055085]; xenobiotic detoxification by transmembrane export across the plasma membrane [GO:1990961]; xenobiotic transport across blood-brain barrier [GO:1990962]</t>
  </si>
  <si>
    <t>actin cytoskeleton [GO:0015629]; apical plasma membrane [GO:0016324]; clathrin-coated vesicle [GO:0030136]; cytoplasm [GO:0005737]; cytosol [GO:0005829]; focal adhesion [GO:0005925]; Golgi membrane [GO:0000139]; integral component of membrane [GO:0016021]; intercellular canaliculus [GO:0046581]; membrane [GO:0016020]; membrane raft [GO:0045121]; nucleoplasm [GO:0005654]; plasma membrane [GO:0005886];apical part of cell [GO:0045177]; apical plasma membrane [GO:0016324]; brush border membrane [GO:0031526]; cell surface [GO:0009986]; integral component of membrane [GO:0016021]; intercellular canaliculus [GO:0046581]; membrane [GO:0016020]; nucleoplasm [GO:0005654]; plasma membrane [GO:0005886]</t>
  </si>
  <si>
    <t>ABC-type transporter activity [GO:0140359]; ATPase-coupled transmembrane transporter activity [GO:0042626]; ATP binding [GO:0005524]; ceramide floppase activity [GO:0099038]; phosphatidylcholine floppase activity [GO:0090554]; phosphatidylethanolamine flippase activity [GO:0090555]; xenobiotic transmembrane transporter activity [GO:0042910];ABC-type xenobiotic transporter activity [GO:0008559]; ATPase-coupled transmembrane transporter activity [GO:0042626]; ATP binding [GO:0005524]; ATP hydrolysis activity [GO:0016887]; carboxylic acid transmembrane transporter activity [GO:0046943]; ceramide floppase activity [GO:0099038]; efflux transmembrane transporter activity [GO:0015562]; floppase activity [GO:0140328]; phosphatidylcholine floppase activity [GO:0090554]; phosphatidylethanolamine flippase activity [GO:0090555]; transmembrane transporter activity [GO:0022857]; ubiquitin protein ligase binding [GO:0031625]; xenobiotic transmembrane transporter activity [GO:0042910]</t>
  </si>
  <si>
    <t>1276;1276</t>
  </si>
  <si>
    <t>140,377;140,647</t>
  </si>
  <si>
    <t>ABC transporter superfamily, ABCB family, Multidrug resistance exporter (TC 3.A.1.201) subfamily;ABC transporter superfamily, ABCB family, Multidrug resistance exporter (TC 3.A.1.201) subfamily</t>
  </si>
  <si>
    <t>Phosphatidylcholine translocator ABCB4 (EC 7.6.2.1) (ATP-binding cassette sub-family B member 4) (Multidrug resistance protein 2) (Multidrug resistance protein 3) (P-glycoprotein 2) (P-glycoprotein 3);ATP-dependent translocase ABCB1 (ATP-binding cassette sub-family B member 1A) (MDR1A) (Multidrug resistance protein 1A) (EC 7.6.2.2) (Multidrug resistance protein 3) (P-glycoprotein 3) (Phospholipid transporter ABCB1) (EC 7.6.2.1)</t>
  </si>
  <si>
    <t>SUBCELLULAR LOCATION: Cell membrane {ECO:0000269|PubMed:23468132, ECO:0000269|PubMed:8106172, ECO:0000269|PubMed:8615769}; Multi-pass membrane protein {ECO:0000255|PROSITE-ProRule:PRU00441}. Apical cell membrane {ECO:0000269|PubMed:1381362}; Multi-pass membrane protein {ECO:0000255|PROSITE-ProRule:PRU00441}. Membrane raft {ECO:0000250|UniProtKB:P21439}. Cytoplasm {ECO:0000250|UniProtKB:P21439}. Cytoplasmic vesicle, clathrin-coated vesicle {ECO:0000250|UniProtKB:Q08201}. Note=Transported from the Golgi to the apical bile canalicular membrane in a RACK1-dependent manner. Redistributed into pseudocanaliculi formed between cells in a bezafibrate- or PPARA-dependent manner (By similarity). Localized at the apical canalicular membrane of the epithelial cells lining the lumen of the bile canaliculi and biliary ductules (PubMed:1381362, PubMed:8106172, PubMed:8615769). Localized preferentially in lipid nonraft domains of canalicular plasma membranes (PubMed:23468132). {ECO:0000250|UniProtKB:P21439, ECO:0000269|PubMed:1381362, ECO:0000269|PubMed:23468132, ECO:0000269|PubMed:8106172, ECO:0000269|PubMed:8615769}.;SUBCELLULAR LOCATION: Cell membrane; Multi-pass membrane protein {ECO:0000255|PROSITE-ProRule:PRU00441}. Apical cell membrane {ECO:0000269|PubMed:8898203}.</t>
  </si>
  <si>
    <t>Q3U308</t>
  </si>
  <si>
    <t>IPR019407;IPR014729;</t>
  </si>
  <si>
    <t>PF10288;</t>
  </si>
  <si>
    <t>Ctu2</t>
  </si>
  <si>
    <t>protein urmylation [GO:0032447]; tRNA thio-modification [GO:0034227]; tRNA wobble position uridine thiolation [GO:0002143]; tRNA wobble uridine modification [GO:0002098]</t>
  </si>
  <si>
    <t>nucleotidyltransferase activity [GO:0016779]; sulfurtransferase activity [GO:0016783]; tRNA binding [GO:0000049]</t>
  </si>
  <si>
    <t>CTU2/NCS2 family</t>
  </si>
  <si>
    <t>Cytoplasmic tRNA 2-thiolation protein 2</t>
  </si>
  <si>
    <t>SUBCELLULAR LOCATION: Cytoplasm {ECO:0000255|HAMAP-Rule:MF_03054}.</t>
  </si>
  <si>
    <t>G3UW78;Q8BGU0;Q99N17</t>
  </si>
  <si>
    <t>IPR001128;IPR017972;IPR002403;IPR036396;;IPR001128;IPR017972;IPR002401;IPR036396;;IPR001128;IPR017972;IPR002401;IPR036396;</t>
  </si>
  <si>
    <t>Cyp4f17;Cyp4f39;Cyp4f16</t>
  </si>
  <si>
    <t>;ceramide biosynthetic process [GO:0046513];</t>
  </si>
  <si>
    <t>membrane [GO:0016020];endoplasmic reticulum membrane [GO:0005789]; integral component of membrane [GO:0016021];</t>
  </si>
  <si>
    <t>524;532;524</t>
  </si>
  <si>
    <t>60,459;61,934;60,230</t>
  </si>
  <si>
    <t>Cytochrome P450, family 4, subfamily f, polypeptide 17;Cytochrome P450, family 4, subfamily f, polypeptide 39;Cytochrome P450 CYP4F16 (Cytochrome P450, family 4, subfamily f, polypeptide 16)</t>
  </si>
  <si>
    <t>Q91X96</t>
  </si>
  <si>
    <t>Q91X96;</t>
  </si>
  <si>
    <t>IPR007515;IPR011057;IPR011323;</t>
  </si>
  <si>
    <t>PF04421;</t>
  </si>
  <si>
    <t>Rabif</t>
  </si>
  <si>
    <t>post-Golgi vesicle-mediated transport [GO:0006892]; protein transport [GO:0015031]; small GTPase mediated signal transduction [GO:0007264]</t>
  </si>
  <si>
    <t>guanyl-nucleotide exchange factor activity [GO:0005085]; zinc ion binding [GO:0008270]</t>
  </si>
  <si>
    <t>DSS4/MSS4 family</t>
  </si>
  <si>
    <t>Guanine nucleotide exchange factor MSS4 (Rab-interacting factor)</t>
  </si>
  <si>
    <t>P11247</t>
  </si>
  <si>
    <t>P11247;</t>
  </si>
  <si>
    <t>IPR019791;IPR010255;IPR037120;IPR029609;</t>
  </si>
  <si>
    <t>Mpo</t>
  </si>
  <si>
    <t>aging [GO:0007568]; defense response to bacterium [GO:0042742]; defense response to fungus [GO:0050832]; hydrogen peroxide catabolic process [GO:0042744]; hypochlorous acid biosynthetic process [GO:0002149]; low-density lipoprotein particle remodeling [GO:0034374]; removal of superoxide radicals [GO:0019430]; respiratory burst involved in defense response [GO:0002679]; response to food [GO:0032094]; response to gold nanoparticle [GO:1990268]; response to lipopolysaccharide [GO:0032496]; response to mechanical stimulus [GO:0009612]; response to oxidative stress [GO:0006979]; response to yeast [GO:0001878]</t>
  </si>
  <si>
    <t>azurophil granule [GO:0042582]; extracellular space [GO:0005615]; intracellular membrane-bounded organelle [GO:0043231]; mitochondrion [GO:0005739]; nucleoplasm [GO:0005654]; secretory granule [GO:0030141]</t>
  </si>
  <si>
    <t>heme binding [GO:0020037]; heparin binding [GO:0008201]; metal ion binding [GO:0046872]; peroxidase activity [GO:0004601]</t>
  </si>
  <si>
    <t>Myeloperoxidase (MPO) (EC 1.11.2.2) [Cleaved into: Myeloperoxidase light chain; Myeloperoxidase heavy chain]</t>
  </si>
  <si>
    <t>Q9JJ00</t>
  </si>
  <si>
    <t>Q9JJ00;</t>
  </si>
  <si>
    <t>IPR005552;</t>
  </si>
  <si>
    <t>PF03803;</t>
  </si>
  <si>
    <t>Plscr1</t>
  </si>
  <si>
    <t>acute-phase response [GO:0006953]; cellular response to cytokine stimulus [GO:0071345]; cellular response to lipopolysaccharide [GO:0071222]; defense response to virus [GO:0051607]; immune response [GO:0006955]; intrinsic apoptotic signaling pathway [GO:0097193]; myeloid cell differentiation [GO:0030099]; negative regulation of phagocytosis [GO:0050765]; negative regulation of protein binding [GO:0032091]; negative regulation of viral genome replication [GO:0045071]; phosphatidylserine biosynthetic process [GO:0006659]; phosphatidylserine exposure on apoptotic cell surface [GO:0070782]; plasma membrane phospholipid scrambling [GO:0017121]; positive regulation of apoptotic process [GO:0043065]; positive regulation of chromosome separation [GO:1905820]; positive regulation of DNA topoisomerase (ATP-hydrolyzing) activity [GO:2000373]; positive regulation of innate immune response [GO:0045089]; positive regulation of intrinsic apoptotic signaling pathway in response to DNA damage [GO:1902231]; positive regulation of transcription by RNA polymerase II [GO:0045944]; regulation of Fc receptor mediated stimulatory signaling pathway [GO:0060368]; regulation of mast cell activation [GO:0033003]; response to interferon-alpha [GO:0035455]</t>
  </si>
  <si>
    <t>collagen-containing extracellular matrix [GO:0062023]; cytoplasm [GO:0005737]; cytosol [GO:0005829]; Golgi apparatus [GO:0005794]; integral component of plasma membrane [GO:0005887]; membrane raft [GO:0045121]; nucleolus [GO:0005730]; nucleoplasm [GO:0005654]; nucleus [GO:0005634]; perinuclear region of cytoplasm [GO:0048471]; plasma membrane [GO:0005886]</t>
  </si>
  <si>
    <t>calcium ion binding [GO:0005509]; CD4 receptor binding [GO:0042609]; DNA binding [GO:0003677]; DNA-binding transcription activator activity, RNA polymerase II-specific [GO:0001228]; enzyme binding [GO:0019899]; epidermal growth factor receptor binding [GO:0005154]; lead ion binding [GO:0032791]; magnesium ion binding [GO:0000287]; mercury ion binding [GO:0045340]; nuclease activity [GO:0004518]; phospholipid scramblase activity [GO:0017128]; SH3 domain binding [GO:0017124]; virus receptor activity [GO:0001618]; zinc ion binding [GO:0008270]</t>
  </si>
  <si>
    <t>Phospholipid scramblase family</t>
  </si>
  <si>
    <t>Phospholipid scramblase 1 (PL scramblase 1) (Ca(2+)-dependent phospholipid scramblase 1) (Mg(2+)-dependent nuclease) (EC 3.1.-.-) (Transplantability-associated protein 1) (NOR1) (TRA1)</t>
  </si>
  <si>
    <t>SUBCELLULAR LOCATION: Cell membrane {ECO:0000250|UniProtKB:O15162}; Single-pass type II membrane protein {ECO:0000250|UniProtKB:O15162}. Cell membrane {ECO:0000250|UniProtKB:O15162}; Lipid-anchor {ECO:0000250|UniProtKB:O15162}; Cytoplasmic side. Nucleus {ECO:0000250|UniProtKB:O15162}. Cytoplasm {ECO:0000250|UniProtKB:O15162}. Cytoplasm, perinuclear region {ECO:0000250|UniProtKB:O15162}. Note=Localizes to the perinuclear region in the presence of RELT. Palmitoylation regulates its localization to the cell membrane or the nucleus; trafficking to the cell membrane is dependent upon palmitoylation whereas in the absence of palmitoylation, localizes to the nucleus. {ECO:0000250|UniProtKB:O15162}.</t>
  </si>
  <si>
    <t>A2RSJ4</t>
  </si>
  <si>
    <t>A2RSJ4;</t>
  </si>
  <si>
    <t>IPR026728;IPR026854;</t>
  </si>
  <si>
    <t>PF12624;</t>
  </si>
  <si>
    <t>Uhrf1bp1l</t>
  </si>
  <si>
    <t>cytosol [GO:0005829]; early endosome [GO:0005769]</t>
  </si>
  <si>
    <t>GARP complex binding [GO:0062069]; protein homodimerization activity [GO:0042803]</t>
  </si>
  <si>
    <t>UHRF1-binding protein 1-like (Syntaxin-6 Habc-interacting protein of 164 kDa)</t>
  </si>
  <si>
    <t>SUBCELLULAR LOCATION: Cytoplasm, cytosol {ECO:0000250|UniProtKB:A0JNW5}. Early endosome {ECO:0000250|UniProtKB:A0JNW5}. Note=Primarily cytosolic. Recruited to early endosomes following STX6 overexpression. Overexpression of both STX6 and UHRF1BP1L results in aberrant tubulation of endosomal membranes. {ECO:0000250|UniProtKB:A0JNW5}.</t>
  </si>
  <si>
    <t>L7N466</t>
  </si>
  <si>
    <t>Mthfsl</t>
  </si>
  <si>
    <t>folic acid-containing compound biosynthetic process [GO:0009396]; tetrahydrofolate interconversion [GO:0035999]</t>
  </si>
  <si>
    <t>5-formyltetrahydrofolate cyclo-ligase activity [GO:0030272]; ATP binding [GO:0005524]; metal ion binding [GO:0046872]</t>
  </si>
  <si>
    <t>5-formyltetrahydrofolate cyclo-ligase (EC 6.3.3.2)</t>
  </si>
  <si>
    <t>Q6P4S8</t>
  </si>
  <si>
    <t>Q6P4S8;</t>
  </si>
  <si>
    <t>IPR016024;IPR022145;IPR038902;</t>
  </si>
  <si>
    <t>PF12432;</t>
  </si>
  <si>
    <t>Ints1</t>
  </si>
  <si>
    <t>blastocyst growth [GO:0001832]; inner cell mass cell proliferation [GO:0001833]; negative regulation of apoptotic process [GO:0043066]; negative regulation of cysteine-type endopeptidase activity involved in apoptotic process [GO:0043154]; snRNA processing [GO:0016180]; U2 snRNA 3'-end processing [GO:0034474]</t>
  </si>
  <si>
    <t>integral component of membrane [GO:0016021]; integrator complex [GO:0032039]; nuclear membrane [GO:0031965]; nucleus [GO:0005634]</t>
  </si>
  <si>
    <t>Integrator complex subunit 1 (Int1)</t>
  </si>
  <si>
    <t>SUBCELLULAR LOCATION: Nucleus membrane {ECO:0000305}; Single-pass membrane protein {ECO:0000305}.</t>
  </si>
  <si>
    <t>A0A075B6A4;A0N8N6</t>
  </si>
  <si>
    <t>Trav12n-3;Trav12-2</t>
  </si>
  <si>
    <t>115;114</t>
  </si>
  <si>
    <t>12,987;12,915</t>
  </si>
  <si>
    <t>T cell receptor alpha variable 12D-3 (T cell receptor alpha variable 12N-3) (V alpha F3.3) (Fragment);T cell receptor alpha variable 12-2 (V-alpha F 3.2) (Fragment)</t>
  </si>
  <si>
    <t>Q8BGB7</t>
  </si>
  <si>
    <t>IPR023943;IPR027511;IPR036412;IPR006439;IPR023214;</t>
  </si>
  <si>
    <t>Enoph1</t>
  </si>
  <si>
    <t>2,3-diketo-5-methylthiopentyl-1-phosphate enolase activity [GO:0043715]; 2-hydroxy-3-keto-5-methylthiopentenyl-1-phosphate phosphatase activity [GO:0043716]; acireductone synthase activity [GO:0043874]; magnesium ion binding [GO:0000287]</t>
  </si>
  <si>
    <t>HAD-like hydrolase superfamily, MasA/MtnC family</t>
  </si>
  <si>
    <t>Enolase-phosphatase E1 (EC 3.1.3.77) (2,3-diketo-5-methylthio-1-phosphopentane phosphatase) (MASA homolog)</t>
  </si>
  <si>
    <t>SUBCELLULAR LOCATION: Cytoplasm {ECO:0000255|HAMAP-Rule:MF_03117}. Nucleus {ECO:0000255|HAMAP-Rule:MF_03117}.</t>
  </si>
  <si>
    <t>Q01237</t>
  </si>
  <si>
    <t>IPR002202;IPR023074;IPR023076;IPR004554;IPR004816;IPR023282;IPR009023;IPR009029;IPR000731;</t>
  </si>
  <si>
    <t>PF00368;PF12349;</t>
  </si>
  <si>
    <t>Hmgcr</t>
  </si>
  <si>
    <t>cholesterol biosynthetic process [GO:0006695]; coenzyme A metabolic process [GO:0015936]; isoprenoid biosynthetic process [GO:0008299]; negative regulation of amyloid-beta clearance [GO:1900222]; negative regulation of apoptotic process [GO:0043066]; negative regulation of insulin secretion involved in cellular response to glucose stimulus [GO:0061179]; negative regulation of MAP kinase activity [GO:0043407]; negative regulation of protein catabolic process [GO:0042177]; negative regulation of protein secretion [GO:0050709]; negative regulation of striated muscle cell apoptotic process [GO:0010664]; negative regulation of wound healing [GO:0061045]; positive regulation of cardiac muscle cell apoptotic process [GO:0010666]; positive regulation of cell population proliferation [GO:0008284]; positive regulation of ERK1 and ERK2 cascade [GO:0070374]; positive regulation of skeletal muscle tissue development [GO:0048643]; positive regulation of smooth muscle cell proliferation [GO:0048661]; positive regulation of stress-activated MAPK cascade [GO:0032874]; positive regulation of vasoconstriction [GO:0045907]; sterol biosynthetic process [GO:0016126]; ubiquinone metabolic process [GO:0006743]; visual learning [GO:0008542]</t>
  </si>
  <si>
    <t>endoplasmic reticulum [GO:0005783]; endoplasmic reticulum membrane [GO:0005789]; integral component of membrane [GO:0016021]; intracellular membrane-bounded organelle [GO:0043231]; peroxisomal membrane [GO:0005778]</t>
  </si>
  <si>
    <t>coenzyme A binding [GO:0120225]; hydroxymethylglutaryl-CoA reductase (NADPH) activity [GO:0004420]; identical protein binding [GO:0042802]; NADPH binding [GO:0070402]; protein phosphatase 2A binding [GO:0051721]</t>
  </si>
  <si>
    <t>HMG-CoA reductase family</t>
  </si>
  <si>
    <t>3-hydroxy-3-methylglutaryl-coenzyme A reductase (HMG-CoA reductase) (EC 1.1.1.34)</t>
  </si>
  <si>
    <t>SUBCELLULAR LOCATION: Endoplasmic reticulum membrane {ECO:0000250|UniProtKB:P04035}; Multi-pass membrane protein {ECO:0000250|UniProtKB:P00347}. Peroxisome membrane {ECO:0000250|UniProtKB:P04035}; Multi-pass membrane protein {ECO:0000250|UniProtKB:P00347}.</t>
  </si>
  <si>
    <t>Q91XV3</t>
  </si>
  <si>
    <t>Q91XV3;</t>
  </si>
  <si>
    <t>IPR008408;</t>
  </si>
  <si>
    <t>PF05466;</t>
  </si>
  <si>
    <t>Basp1</t>
  </si>
  <si>
    <t>glomerular visceral epithelial cell differentiation [GO:0072112]; negative regulation of transcription, DNA-templated [GO:0045892]</t>
  </si>
  <si>
    <t>cell junction [GO:0030054]; chromatin [GO:0000785]; COP9 signalosome [GO:0008180]; cytoplasm [GO:0005737]; growth cone [GO:0030426]; nuclear matrix [GO:0016363]; nuclear speck [GO:0016607]; nucleus [GO:0005634]; plasma membrane [GO:0005886]; PML body [GO:0016605]</t>
  </si>
  <si>
    <t>protein domain specific binding [GO:0019904]; transcription cis-regulatory region binding [GO:0000976]; transcription corepressor activity [GO:0003714]</t>
  </si>
  <si>
    <t>BASP1 family</t>
  </si>
  <si>
    <t>Brain acid soluble protein 1 (22 kDa neuronal tissue-enriched acidic protein) (Neuronal axonal membrane protein NAP-22)</t>
  </si>
  <si>
    <t>SUBCELLULAR LOCATION: Cell membrane; Lipid-anchor. Cell projection, growth cone. Note=Associated with the membranes of growth cones that form the tips of elongating axons.</t>
  </si>
  <si>
    <t>Q61739</t>
  </si>
  <si>
    <t>PF13517;PF08441;</t>
  </si>
  <si>
    <t>Itga6</t>
  </si>
  <si>
    <t>brown fat cell differentiation [GO:0050873]; cell-matrix adhesion [GO:0007160]; cell-substrate adhesion [GO:0031589]; cellular response to extracellular stimulus [GO:0031668]; filopodium assembly [GO:0046847]; integrin-mediated signaling pathway [GO:0007229]; leukocyte migration [GO:0050900]; nail development [GO:0035878]; negative regulation of extrinsic apoptotic signaling pathway [GO:2001237]; odontogenesis of dentin-containing tooth [GO:0042475]; positive regulation of apoptotic process [GO:0043065]; positive regulation of cell-cell adhesion [GO:0022409]; positive regulation of cell migration [GO:0030335]; positive regulation of GTPase activity [GO:0043547]; positive regulation of neuron projection development [GO:0010976]; positive regulation of phosphorylation [GO:0042327]; positive regulation of transcription by RNA polymerase II [GO:0045944]; skin morphogenesis [GO:0043589]</t>
  </si>
  <si>
    <t>basal part of cell [GO:0045178]; basal plasma membrane [GO:0009925]; basement membrane [GO:0005604]; basolateral plasma membrane [GO:0016323]; cell surface [GO:0009986]; external side of plasma membrane [GO:0009897]; hemidesmosome [GO:0030056]; integrin complex [GO:0008305]; plasma membrane [GO:0005886]</t>
  </si>
  <si>
    <t>insulin-like growth factor I binding [GO:0031994]; metal ion binding [GO:0046872]; neuregulin binding [GO:0038132]</t>
  </si>
  <si>
    <t>Integrin alpha-6 (CD49 antigen-like family member F) (VLA-6) (CD antigen CD49f) [Cleaved into: Integrin alpha-6 heavy chain; Integrin alpha-6 light chain; Processed integrin alpha-6 (Alpha6p)]</t>
  </si>
  <si>
    <t>SUBCELLULAR LOCATION: Cell membrane {ECO:0000250|UniProtKB:P23229}; Single-pass type I membrane protein {ECO:0000255}. Cell membrane {ECO:0000250|UniProtKB:P23229}; Lipid-anchor {ECO:0000250|UniProtKB:P23229}.</t>
  </si>
  <si>
    <t>Q3TC33</t>
  </si>
  <si>
    <t>Q3TC33;</t>
  </si>
  <si>
    <t>IPR034607;</t>
  </si>
  <si>
    <t>Ccdc127</t>
  </si>
  <si>
    <t>Coiled-coil domain-containing protein 127</t>
  </si>
  <si>
    <t>Q9CQ45</t>
  </si>
  <si>
    <t>Nenf</t>
  </si>
  <si>
    <t>negative regulation of appetite [GO:0032099]; negative regulation of neuron death [GO:1901215]; positive regulation of MAPK cascade [GO:0043410]</t>
  </si>
  <si>
    <t>endomembrane system [GO:0012505]; endoplasmic reticulum [GO:0005783]; extracellular space [GO:0005615]; membrane [GO:0016020]; mitochondrion [GO:0005739]</t>
  </si>
  <si>
    <t>growth factor activity [GO:0008083]; metal ion binding [GO:0046872]</t>
  </si>
  <si>
    <t>Neudesin (Neuron-derived neurotrophic factor) (Secreted protein of unknown function) (SPUF protein)</t>
  </si>
  <si>
    <t>SUBCELLULAR LOCATION: Secreted, extracellular space {ECO:0000269|PubMed:15605373}. Mitochondrion {ECO:0000269|PubMed:31536960}. Endoplasmic reticulum {ECO:0000269|PubMed:31536960}. Note=Localized to mitochondria and endoplasmic reticulum by PINK1 and PARK7. {ECO:0000250|UniProtKB:Q9UMX5}.</t>
  </si>
  <si>
    <t>Q8R242</t>
  </si>
  <si>
    <t>IPR011583;IPR029070;IPR001223;IPR001579;IPR017853;</t>
  </si>
  <si>
    <t>Ctbs</t>
  </si>
  <si>
    <t>chitin catabolic process [GO:0006032]; oligosaccharide catabolic process [GO:0009313]</t>
  </si>
  <si>
    <t>chitinase activity [GO:0004568]; chitin binding [GO:0008061]</t>
  </si>
  <si>
    <t>Di-N-acetylchitobiase (EC 3.2.1.-)</t>
  </si>
  <si>
    <t>Q8BTS3</t>
  </si>
  <si>
    <t>Gbp9</t>
  </si>
  <si>
    <t>adhesion of symbiont to host [GO:0044406]; cellular response to interferon-gamma [GO:0071346]; defense response to Gram-positive bacterium [GO:0050830]; defense response to protozoan [GO:0042832]</t>
  </si>
  <si>
    <t>TRAFAC class dynamin-like GTPase superfamily, GB1/RHD3 GTPase family</t>
  </si>
  <si>
    <t>Guanylate-binding protein 9</t>
  </si>
  <si>
    <t>Q6PGF5</t>
  </si>
  <si>
    <t>Q6PGF5;</t>
  </si>
  <si>
    <t>IPR012948;IPR039761;IPR037875;IPR007034;IPR030387;IPR027417;</t>
  </si>
  <si>
    <t>Bms1</t>
  </si>
  <si>
    <t>90S preribosome [GO:0030686]; chromosome [GO:0005694]; nucleolus [GO:0005730]; nucleoplasm [GO:0005654]</t>
  </si>
  <si>
    <t>BMS1 homolog, ribosome assembly protein (Yeast) (BMS1, ribosome biogenesis factor)</t>
  </si>
  <si>
    <t>SUBCELLULAR LOCATION: Nucleus, nucleolus {ECO:0000256|ARBA:ARBA00004604}.</t>
  </si>
  <si>
    <t>P01786</t>
  </si>
  <si>
    <t>Ig heavy chain V region MOPC 47A</t>
  </si>
  <si>
    <t>Q8CIV8</t>
  </si>
  <si>
    <t>IPR036859;IPR000938;IPR032675;IPR044994;IPR000626;IPR029071;IPR044079;</t>
  </si>
  <si>
    <t>Tbce</t>
  </si>
  <si>
    <t>adult locomotory behavior [GO:0008344]; axonogenesis [GO:0007409]; developmental growth [GO:0048589]; microtubule cytoskeleton organization [GO:0000226]; mitotic spindle organization [GO:0007052]; muscle atrophy [GO:0014889]; peripheral nervous system neuron axonogenesis [GO:0048936]; post-chaperonin tubulin folding pathway [GO:0007023]; post-embryonic development [GO:0009791]; protein folding [GO:0006457]; tubulin complex assembly [GO:0007021]</t>
  </si>
  <si>
    <t>alpha-tubulin binding [GO:0043014]; unfolded protein binding [GO:0051082]</t>
  </si>
  <si>
    <t>TBCE family</t>
  </si>
  <si>
    <t>Tubulin-specific chaperone E (Tubulin-folding cofactor E)</t>
  </si>
  <si>
    <t>SUBCELLULAR LOCATION: Cytoplasm {ECO:0000250}. Cytoplasm, cytoskeleton {ECO:0000250}.</t>
  </si>
  <si>
    <t>Q3TKY6</t>
  </si>
  <si>
    <t>Q3TKY6;</t>
  </si>
  <si>
    <t>IPR029000;IPR020892;IPR002130;IPR044666;</t>
  </si>
  <si>
    <t>Cwc27</t>
  </si>
  <si>
    <t>catalytic step 2 spliceosome [GO:0071013]; nucleoplasm [GO:0005654]; nucleus [GO:0005634]; U2-type precatalytic spliceosome [GO:0071005]</t>
  </si>
  <si>
    <t>Spliceosome-associated protein CWC27 homolog (Probable inactive peptidyl-prolyl cis-trans isomerase CWC27 homolog) (PPIase CWC27)</t>
  </si>
  <si>
    <t>SUBCELLULAR LOCATION: Nucleus {ECO:0000250|UniProtKB:Q6UX04}.</t>
  </si>
  <si>
    <t>Q8VC19</t>
  </si>
  <si>
    <t>IPR010961;IPR015118;IPR001917;IPR004839;IPR015424;IPR015421;IPR015422;</t>
  </si>
  <si>
    <t>PF00155;PF09029;</t>
  </si>
  <si>
    <t>Alas1</t>
  </si>
  <si>
    <t>erythrocyte development [GO:0048821]; heme biosynthetic process [GO:0006783]; hemoglobin biosynthetic process [GO:0042541]; protoporphyrinogen IX biosynthetic process [GO:0006782]</t>
  </si>
  <si>
    <t>5-aminolevulinate synthase activity [GO:0003870]; identical protein binding [GO:0042802]; pyridoxal phosphate binding [GO:0030170]</t>
  </si>
  <si>
    <t>5-aminolevulinate synthase, nonspecific, mitochondrial (ALAS-H) (EC 2.3.1.37) (5-aminolevulinic acid synthase 1) (Delta-ALA synthase 1) (Delta-aminolevulinate synthase 1)</t>
  </si>
  <si>
    <t>P21180</t>
  </si>
  <si>
    <t>P21180;</t>
  </si>
  <si>
    <t>IPR011360;IPR037568;IPR009003;IPR043504;IPR001314;IPR035976;IPR000436;IPR001254;IPR018114;IPR033116;IPR002035;IPR036465;</t>
  </si>
  <si>
    <t>C2</t>
  </si>
  <si>
    <t>complement activation [GO:0006956]; complement activation, classical pathway [GO:0006958]; innate immune response [GO:0045087]; positive regulation of apoptotic cell clearance [GO:2000427]; response to lipopolysaccharide [GO:0032496]; response to thyroid hormone [GO:0097066]</t>
  </si>
  <si>
    <t>metal ion binding [GO:0046872]; serine-type endopeptidase activity [GO:0004252]</t>
  </si>
  <si>
    <t>Complement C2 (EC 3.4.21.43) (C3/C5 convertase) [Cleaved into: Complement C2b fragment; Complement C2a fragment]</t>
  </si>
  <si>
    <t>Q8BX10</t>
  </si>
  <si>
    <t>Q8BX10;</t>
  </si>
  <si>
    <t>IPR013078;IPR029033;</t>
  </si>
  <si>
    <t>Pgam5</t>
  </si>
  <si>
    <t>dephosphorylation [GO:0016311]; necroptotic process [GO:0070266]; negative regulation of cold-induced thermogenesis [GO:0120163]; peptidyl-threonine dephosphorylation [GO:0035970]; positive regulation of mitochondrial fission [GO:0090141]</t>
  </si>
  <si>
    <t>GTPase activator activity [GO:0005096]; phosphatase activity [GO:0016791]; protein-containing complex binding [GO:0044877]; protein serine/threonine phosphatase activity [GO:0004722]; protein serine phosphatase activity [GO:0106306]; protein threonine phosphatase activity [GO:0106307]</t>
  </si>
  <si>
    <t>Serine/threonine-protein phosphatase PGAM5, mitochondrial (EC 3.1.3.16) (Phosphoglycerate mutase family member 5)</t>
  </si>
  <si>
    <t>SUBCELLULAR LOCATION: Mitochondrion outer membrane {ECO:0000250}; Single-pass membrane protein {ECO:0000250}.</t>
  </si>
  <si>
    <t>Q9WTK5</t>
  </si>
  <si>
    <t>Q9WTK5;</t>
  </si>
  <si>
    <t>IPR002110;IPR036770;IPR011029;IPR000488;IPR013783;IPR014756;IPR002909;IPR033926;IPR000451;IPR030497;IPR008967;IPR030492;IPR032397;IPR011539;IPR037059;</t>
  </si>
  <si>
    <t>PF12796;PF00531;PF16179;PF00554;</t>
  </si>
  <si>
    <t>Nfkb2</t>
  </si>
  <si>
    <t>extracellular matrix organization [GO:0030198]; follicular dendritic cell differentiation [GO:0002268]; germinal center formation [GO:0002467]; lymph node development [GO:0048535]; NIK/NF-kappaB signaling [GO:0038061]; positive regulation of transcription by RNA polymerase II [GO:0045944]; regulation of transcription, DNA-templated [GO:0006355]; regulation of transcription by RNA polymerase II [GO:0006357]; rhythmic process [GO:0048511]; spleen development [GO:0048536]</t>
  </si>
  <si>
    <t>Bcl3/NF-kappaB2 complex [GO:0033257]; cytoplasm [GO:0005737]; cytosol [GO:0005829]; nucleus [GO:0005634]</t>
  </si>
  <si>
    <t>DNA-binding transcription activator activity, RNA polymerase II-specific [GO:0001228]; DNA-binding transcription factor activity, RNA polymerase II-specific [GO:0000981]; RNA polymerase II cis-regulatory region sequence-specific DNA binding [GO:0000978]; sequence-specific double-stranded DNA binding [GO:1990837]</t>
  </si>
  <si>
    <t>Q04207; Q04863</t>
  </si>
  <si>
    <t>Nuclear factor NF-kappa-B p100 subunit (DNA-binding factor KBF2) (Nuclear factor of kappa light polypeptide gene enhancer in B-cells 2) [Cleaved into: Nuclear factor NF-kappa-B p52 subunit]</t>
  </si>
  <si>
    <t>SUBCELLULAR LOCATION: Nucleus {ECO:0000250}. Cytoplasm {ECO:0000250}. Note=Nuclear, but also found in the cytoplasm in an inactive form complexed to an inhibitor (I-kappa-B). {ECO:0000250}.</t>
  </si>
  <si>
    <t>Q9D7E4</t>
  </si>
  <si>
    <t>IPR028227;</t>
  </si>
  <si>
    <t>PF15136;</t>
  </si>
  <si>
    <t>UPF0449 family</t>
  </si>
  <si>
    <t>UPF0449 protein C19orf25 homolog</t>
  </si>
  <si>
    <t>Q8R105</t>
  </si>
  <si>
    <t>Q8R105;</t>
  </si>
  <si>
    <t>Vps37c</t>
  </si>
  <si>
    <t>ESCRT I complex [GO:0000813]; late endosome membrane [GO:0031902]</t>
  </si>
  <si>
    <t>Vacuolar protein sorting-associated protein 37C (ESCRT-I complex subunit VPS37C)</t>
  </si>
  <si>
    <t>SUBCELLULAR LOCATION: Late endosome membrane {ECO:0000250}; Peripheral membrane protein {ECO:0000250}. Note=Probably associates with membranes. {ECO:0000250}.</t>
  </si>
  <si>
    <t>B2RY04</t>
  </si>
  <si>
    <t>IPR016024;IPR027007;IPR035892;IPR026791;IPR030717;IPR043161;IPR043162;IPR032376;IPR042455;IPR027357;IPR036028;IPR001452;</t>
  </si>
  <si>
    <t>PF06920;PF14429;PF16172;PF00018;</t>
  </si>
  <si>
    <t>Dock5</t>
  </si>
  <si>
    <t>cell migration [GO:0016477]; negative regulation of vascular associated smooth muscle contraction [GO:1904694]; positive regulation of epithelial cell migration [GO:0010634]; positive regulation of substrate adhesion-dependent cell spreading [GO:1900026]; positive regulation of vascular associated smooth muscle cell migration [GO:1904754]; small GTPase mediated signal transduction [GO:0007264]</t>
  </si>
  <si>
    <t>DOCK family</t>
  </si>
  <si>
    <t>Dedicator of cytokinesis protein 5 (Lens rupture protein 2) (Rupture of lens cataract protein)</t>
  </si>
  <si>
    <t>SUBCELLULAR LOCATION: Cytoplasm {ECO:0000269|PubMed:18396277}. Cell membrane {ECO:0000250|UniProtKB:Q9H7D0}. Note=Associated with the edge of the plasma membrane in intestinal epithelial cells spreading on type IV collagen. {ECO:0000250|UniProtKB:Q9H7D0}.</t>
  </si>
  <si>
    <t>Q3U1C4</t>
  </si>
  <si>
    <t>IPR029064;IPR004038;IPR040051;</t>
  </si>
  <si>
    <t>Secisbp2</t>
  </si>
  <si>
    <t>negative regulation of nuclear-transcribed mRNA catabolic process, nonsense-mediated decay [GO:2000623]; neuron development [GO:0048666]; positive regulation of selenocysteine incorporation [GO:1904571]; selenocysteine incorporation [GO:0001514]; striatum development [GO:0021756]</t>
  </si>
  <si>
    <t>mitochondrion [GO:0005739]; nucleoplasm [GO:0005654]; ribonucleoprotein complex [GO:1990904]</t>
  </si>
  <si>
    <t>mRNA 3'-UTR binding [GO:0003730]; ribonucleoprotein complex binding [GO:0043021]; RNA binding [GO:0003723]; selenocysteine insertion sequence binding [GO:0035368]</t>
  </si>
  <si>
    <t>SECIS-binding protein 2</t>
  </si>
  <si>
    <t>Q9Z2L7</t>
  </si>
  <si>
    <t>Q9Z2L7;</t>
  </si>
  <si>
    <t>Crlf3</t>
  </si>
  <si>
    <t>G1/S transition of mitotic cell cycle [GO:0000082]; negative regulation of cell growth [GO:0030308]; negative regulation of G1/S transition of mitotic cell cycle [GO:2000134]; positive regulation of receptor signaling pathway via JAK-STAT [GO:0046427]; positive regulation of transcription, DNA-templated [GO:0045893]; positive regulation of transcription by RNA polymerase II [GO:0045944]; regulation of cell cycle [GO:0051726]</t>
  </si>
  <si>
    <t>Cytokine receptor-like factor 3 family</t>
  </si>
  <si>
    <t>Cytokine receptor-like factor 3 (Cytokine receptor-like molecule 9) (CREME-9) (Cytokine receptor-related factor 4)</t>
  </si>
  <si>
    <t>Q8C3R1</t>
  </si>
  <si>
    <t>Q8C3R1;</t>
  </si>
  <si>
    <t>IPR011989;IPR016024;IPR038904;IPR000357;</t>
  </si>
  <si>
    <t>Brat1</t>
  </si>
  <si>
    <t>apoptotic process [GO:0006915]; cell migration [GO:0016477]; cell population proliferation [GO:0008283]; cellular response to DNA damage stimulus [GO:0006974]; glucose metabolic process [GO:0006006]; mitochondrion localization [GO:0051646]; positive regulation of cell growth [GO:0030307]; positive regulation of protein phosphorylation [GO:0001934]; response to ionizing radiation [GO:0010212]</t>
  </si>
  <si>
    <t>BRCA1-associated ATM activator 1 (BRCA1-associated protein required for ATM activation protein 1)</t>
  </si>
  <si>
    <t>SUBCELLULAR LOCATION: Nucleus {ECO:0000269|PubMed:25631046}. Cytoplasm {ECO:0000269|PubMed:25631046}. Note=Present at double strand breaks (DSBs) following ionizing radiation treatment (By similarity). The ubiquitinated form localizes in the nucleus in a NDFIP1-dependent manner. {ECO:0000250|UniProtKB:Q6PJG6, ECO:0000269|PubMed:25631046}.</t>
  </si>
  <si>
    <t>Q5NCQ5</t>
  </si>
  <si>
    <t>Q5NCQ5;</t>
  </si>
  <si>
    <t>IPR016435;IPR042263;IPR042264;IPR042265;</t>
  </si>
  <si>
    <t>PF01866;</t>
  </si>
  <si>
    <t>Dph1</t>
  </si>
  <si>
    <t>cell population proliferation [GO:0008283]; peptidyl-diphthamide biosynthetic process from peptidyl-histidine [GO:0017183]</t>
  </si>
  <si>
    <t>cell junction [GO:0030054]; cytoplasm [GO:0005737]; nucleoplasm [GO:0005654]</t>
  </si>
  <si>
    <t>2-(3-amino-3-carboxypropyl)histidine synthase activity [GO:0090560]</t>
  </si>
  <si>
    <t>Q9CR25</t>
  </si>
  <si>
    <t>DPH1/DPH2 family, DPH1 subfamily</t>
  </si>
  <si>
    <t>2-(3-amino-3-carboxypropyl)histidine synthase subunit 1 (EC 2.5.1.108) (Diphthamide biosynthesis protein 1) (Diphtheria toxin resistance protein 1) (Ovarian cancer-associated gene 1 protein homolog) (S-adenosyl-L-methionine:L-histidine 3-amino-3-carboxypropyltransferase 1)</t>
  </si>
  <si>
    <t>SUBCELLULAR LOCATION: Nucleus {ECO:0000269|PubMed:11527402}. Cytoplasm {ECO:0000269|PubMed:11527402}. Note=Punctate, primarily perinuclear localization.</t>
  </si>
  <si>
    <t>Q8VBX6;</t>
  </si>
  <si>
    <t>IPR015132;IPR004172;IPR036892;IPR032078;IPR001478;IPR036034;</t>
  </si>
  <si>
    <t>PF09045;PF16667;PF00595;</t>
  </si>
  <si>
    <t>Mpdz</t>
  </si>
  <si>
    <t>cell adhesion [GO:0007155]; dendrite development [GO:0016358]; intracellular protein transport [GO:0006886]; microtubule organizing center organization [GO:0031023]; myelination [GO:0042552]; regulation of microtubule cytoskeleton organization [GO:0070507]; tight junction assembly [GO:0120192]</t>
  </si>
  <si>
    <t>apical part of cell [GO:0045177]; apical plasma membrane [GO:0016324]; apicolateral plasma membrane [GO:0016327]; bicellular tight junction [GO:0005923]; cytoplasm [GO:0005737]; cytoplasmic vesicle [GO:0031410]; dendrite [GO:0030425]; plasma membrane [GO:0005886]; postsynaptic density [GO:0014069]; Schmidt-Lanterman incisure [GO:0043220]; subapical complex [GO:0035003]; synapse [GO:0045202]</t>
  </si>
  <si>
    <t>O88551; P10721</t>
  </si>
  <si>
    <t>Multiple PDZ domain protein (Multi-PDZ domain protein 1)</t>
  </si>
  <si>
    <t>SUBCELLULAR LOCATION: Cell membrane; Peripheral membrane protein; Cytoplasmic side. Apical cell membrane; Peripheral membrane protein; Cytoplasmic side. Cell junction, synapse, postsynaptic density. Cell projection, dendrite. Cell junction, tight junction {ECO:0000250}. Cell junction, synapse. Cell junction, synapse, synaptosome {ECO:0000250}. Note=Colocalizes with HTR2C on the apical membrane of epithelial choroid plexus cells. Highly enriched in postsynaptic densities (PSD) (By similarity). Localized to punctae on dendrites of hippocampal neurons and colocalizes with the synaptic marker DLG4. Enriched at the tight junctions of epithelial cells. Association to the tight junctions depends on CXADR (By similarity). In the retina, localizes to the sub-apical region adjacent to the adherens junction complex at the outer limiting membrane. Localized mainly in the Schmidt-Lanterman incisures of myelinating Schwann cells. {ECO:0000250, ECO:0000250|UniProtKB:O55164}.</t>
  </si>
  <si>
    <t>Q91VM3</t>
  </si>
  <si>
    <t>Q91VM3;</t>
  </si>
  <si>
    <t>IPR015943;IPR001680;IPR036322;IPR032910;</t>
  </si>
  <si>
    <t>Wdr45</t>
  </si>
  <si>
    <t>autophagosome assembly [GO:0000045]; autophagy [GO:0006914]; autophagy of mitochondrion [GO:0000422]; autophagy of nucleus [GO:0044804]; cellular response to starvation [GO:0009267]; positive regulation of autophagosome assembly [GO:2000786]; protein lipidation [GO:0006497]; protein localization to phagophore assembly site [GO:0034497]</t>
  </si>
  <si>
    <t>cytosol [GO:0005829]; extrinsic component of membrane [GO:0019898]; phagophore assembly site [GO:0000407]; phagophore assembly site membrane [GO:0034045]</t>
  </si>
  <si>
    <t>phosphatidylinositol-3,5-bisphosphate binding [GO:0080025]; phosphatidylinositol-3-phosphate binding [GO:0032266]; phosphatidylinositol phosphate binding [GO:1901981]; protein kinase binding [GO:0019901]</t>
  </si>
  <si>
    <t>WD repeat domain phosphoinositide-interacting protein 4 (WIPI-4) (WD repeat domain X-linked 1) (WD repeat-containing protein 45)</t>
  </si>
  <si>
    <t>SUBCELLULAR LOCATION: Preautophagosomal structure {ECO:0000250|UniProtKB:Q9Y484}. Cytoplasm {ECO:0000250|UniProtKB:Q9Y484}. Note=Diffusely localized in the cytoplasm under nutrient-rich conditions. Localizes to autophagic structures during starvation-induced autophagy. {ECO:0000250|UniProtKB:Q9Y484}.</t>
  </si>
  <si>
    <t>Q8K4K6</t>
  </si>
  <si>
    <t>Pank1</t>
  </si>
  <si>
    <t>cell periphery [GO:0071944]; clathrin-coated vesicle [GO:0030136]; cytoplasm [GO:0005737]; cytosol [GO:0005829]; nucleolus [GO:0005730]; nucleus [GO:0005634]; recycling endosome [GO:0055037]</t>
  </si>
  <si>
    <t>acetyl-CoA binding [GO:1905502]; ATP binding [GO:0005524]; pantothenate kinase activity [GO:0004594]; protein homodimerization activity [GO:0042803]</t>
  </si>
  <si>
    <t>Pantothenate kinase 1 (mPank) (mPank1) (EC 2.7.1.33) (Pantothenic acid kinase 1)</t>
  </si>
  <si>
    <t>SUBCELLULAR LOCATION: [Isoform 1]: Nucleus {ECO:0000269|PubMed:23152917}. Nucleus, nucleolus {ECO:0000269|PubMed:23152917}.; SUBCELLULAR LOCATION: [Isoform 2]: Cytoplasm {ECO:0000269|PubMed:16040613, ECO:0000269|PubMed:23152917}. Cytoplasmic vesicle, clathrin-coated vesicle {ECO:0000269|PubMed:23152917}. Recycling endosome {ECO:0000269|PubMed:23152917}.</t>
  </si>
  <si>
    <t>O35143</t>
  </si>
  <si>
    <t>O35143;</t>
  </si>
  <si>
    <t>IPR007648;</t>
  </si>
  <si>
    <t>PF04568;</t>
  </si>
  <si>
    <t>Atp5if1</t>
  </si>
  <si>
    <t>erythrocyte differentiation [GO:0030218]; heme biosynthetic process [GO:0006783]; mitochondrial depolarization [GO:0051882]; negative regulation of ATPase activity [GO:0032780]; negative regulation of endothelial cell proliferation [GO:0001937]; negative regulation of hydrolase activity [GO:0051346]; positive regulation of autophagy of mitochondrion in response to mitochondrial depolarization [GO:1904925]; positive regulation of mitochondrial outer membrane permeabilization involved in apoptotic signaling pathway [GO:1901030]; positive regulation of proteolysis involved in cellular protein catabolic process [GO:1903052]; reactive oxygen species metabolic process [GO:0072593]; regulation of ATP metabolic process [GO:1903578]; regulation of protein targeting to mitochondrion [GO:1903214]</t>
  </si>
  <si>
    <t>cell surface [GO:0009986]; mitochondrion [GO:0005739]; protein-containing complex [GO:0032991]</t>
  </si>
  <si>
    <t>angiostatin binding [GO:0043532]; ATPase binding [GO:0051117]; ATPase inhibitor activity [GO:0042030]; calmodulin binding [GO:0005516]; enzyme binding [GO:0019899]; identical protein binding [GO:0042802]; mitochondrial proton-transporting ATP synthase complex binding [GO:0140260]</t>
  </si>
  <si>
    <t>ATPase inhibitor family</t>
  </si>
  <si>
    <t>ATPase inhibitor, mitochondrial (ATP synthase F1 subunit epsilon) (Inhibitor of F(1)F(o)-ATPase) (IF(1)) (IF1)</t>
  </si>
  <si>
    <t>Q6P5B0</t>
  </si>
  <si>
    <t>Q6P5B0;</t>
  </si>
  <si>
    <t>IPR011989;IPR016024;IPR012978;</t>
  </si>
  <si>
    <t>PF08161;</t>
  </si>
  <si>
    <t>Rrp12</t>
  </si>
  <si>
    <t>cytosol [GO:0005829]; integral component of membrane [GO:0016021]; intracellular membrane-bounded organelle [GO:0043231]; nuclear membrane [GO:0031965]; nucleolus [GO:0005730]; plasma membrane [GO:0005886]</t>
  </si>
  <si>
    <t>RRP12 family</t>
  </si>
  <si>
    <t>RRP12-like protein</t>
  </si>
  <si>
    <t>SUBCELLULAR LOCATION: Nucleus, nucleolus {ECO:0000250}. Nucleus membrane {ECO:0000250}; Single-pass membrane protein {ECO:0000250}.</t>
  </si>
  <si>
    <t>Q8BRT1</t>
  </si>
  <si>
    <t>Q8BRT1;</t>
  </si>
  <si>
    <t>IPR011989;IPR016024;IPR024395;IPR034085;</t>
  </si>
  <si>
    <t>Clasp2</t>
  </si>
  <si>
    <t>cell division [GO:0051301]; cell migration [GO:0016477]; establishment of mitotic spindle localization [GO:0040001]; establishment or maintenance of cell polarity [GO:0007163]; exit from mitosis [GO:0010458]; Golgi organization [GO:0007030]; meiotic cell cycle [GO:0051321]; microtubule anchoring [GO:0034453]; microtubule cytoskeleton organization [GO:0000226]; microtubule nucleation [GO:0007020]; microtubule organizing center organization [GO:0031023]; mitotic spindle assembly [GO:0090307]; mitotic spindle organization [GO:0007052]; negative regulation of focal adhesion assembly [GO:0051895]; negative regulation of microtubule depolymerization [GO:0007026]; negative regulation of stress fiber assembly [GO:0051497]; negative regulation of wound healing, spreading of epidermal cells [GO:1903690]; platelet-derived growth factor receptor-beta signaling pathway [GO:0035791]; positive regulation of basement membrane assembly involved in embryonic body morphogenesis [GO:1904261]; positive regulation of epithelial cell migration [GO:0010634]; positive regulation of exocytosis [GO:0045921]; positive regulation of extracellular matrix disassembly [GO:0090091]; positive regulation of protein localization to membrane [GO:1905477]; protein localization to plasma membrane [GO:0072659]; regulation of actin cytoskeleton organization [GO:0032956]; regulation of axon extension [GO:0030516]; regulation of epithelial to mesenchymal transition [GO:0010717]; regulation of gastrulation [GO:0010470]; regulation of microtubule-based process [GO:0032886]; regulation of microtubule polymerization [GO:0031113]; regulation of microtubule polymerization or depolymerization [GO:0031110]; vesicle targeting [GO:0006903]</t>
  </si>
  <si>
    <t>axonal growth cone [GO:0044295]; basal cortex [GO:0045180]; cell cortex [GO:0005938]; cell leading edge [GO:0031252]; cortical microtubule plus-end [GO:1903754]; cytoplasmic microtubule [GO:0005881]; cytosol [GO:0005829]; Golgi apparatus [GO:0005794]; kinetochore [GO:0000776]; microtubule [GO:0005874]; microtubule cytoskeleton [GO:0015630]; microtubule organizing center [GO:0005815]; mitotic spindle [GO:0072686]; plasma membrane [GO:0005886]; ruffle membrane [GO:0032587]; spindle microtubule [GO:0005876]; spindle pole [GO:0000922]; trans-Golgi network [GO:0005802]</t>
  </si>
  <si>
    <t>actin filament binding [GO:0051015]; dystroglycan binding [GO:0002162]; microtubule binding [GO:0008017]; microtubule plus-end binding [GO:0051010]; protein tyrosine kinase binding [GO:1990782]</t>
  </si>
  <si>
    <t>CLIP-associating protein 2 (Cytoplasmic linker-associated protein 2)</t>
  </si>
  <si>
    <t>SUBCELLULAR LOCATION: Cytoplasm, cytoskeleton {ECO:0000269|PubMed:11290329}. Cytoplasm, cytoskeleton, microtubule organizing center, centrosome. Chromosome, centromere, kinetochore. Cytoplasm, cytoskeleton, spindle. Cytoplasm, cytoskeleton, spindle pole. Golgi apparatus {ECO:0000269|PubMed:11290329}. Golgi apparatus, trans-Golgi network {ECO:0000250|UniProtKB:O75122}. Cell membrane {ECO:0000250|UniProtKB:O75122}. Cell projection, ruffle membrane {ECO:0000250|UniProtKB:O75122}. Note=Localizes to microtubule plus ends (PubMed:11290329). Localizes to centrosomes, kinetochores and the mitotic spindle from prometaphase. Subsequently localizes to the spindle midzone from anaphase and to the midbody from telophase. In migrating cells localizes to the plus ends of microtubules within the cell body and to the entire microtubule lattice within the lamella. Localizes to the cell cortex and this requires ERC1 and PHLDB2 (By similarity). Also localizes to meiotic spindle poles. The MEMO1-RHOA-DIAPH1 signaling pathway controls localization of the phosphorylated form to the cell membrane (By similarity). {ECO:0000250|UniProtKB:O75122, ECO:0000269|PubMed:11290329}.</t>
  </si>
  <si>
    <t>Q3UM18</t>
  </si>
  <si>
    <t>Q3UM18;</t>
  </si>
  <si>
    <t>Lsg1</t>
  </si>
  <si>
    <t>nuclear export [GO:0051168]; protein transport [GO:0015031]; ribosomal subunit export from nucleus [GO:0000054]</t>
  </si>
  <si>
    <t>Cajal body [GO:0015030]; cytosol [GO:0005829]; endoplasmic reticulum [GO:0005783]; nuclear body [GO:0016604]; nucleoplasm [GO:0005654]</t>
  </si>
  <si>
    <t>TRAFAC class YlqF/YawG GTPase family, LSG1 subfamily</t>
  </si>
  <si>
    <t>Large subunit GTPase 1 homolog (EC 3.6.1.-)</t>
  </si>
  <si>
    <t>SUBCELLULAR LOCATION: Cytoplasm {ECO:0000250}. Nucleus {ECO:0000250}. Endoplasmic reticulum {ECO:0000250}. Note=Shuttles between the Cajal bodies in the nucleus and the endoplasmic reticulum. {ECO:0000250}.</t>
  </si>
  <si>
    <t>Q7M753;Q8K4K6</t>
  </si>
  <si>
    <t>IPR043129;IPR004567;;IPR043129;IPR004567;</t>
  </si>
  <si>
    <t>PF03630;;PF03630;</t>
  </si>
  <si>
    <t>Pank2;Pank1</t>
  </si>
  <si>
    <t>aerobic respiration [GO:0009060]; angiogenesis [GO:0001525]; coenzyme A biosynthetic process [GO:0015937]; mitochondrion morphogenesis [GO:0070584]; regulation of bile acid metabolic process [GO:1904251]; regulation of fatty acid metabolic process [GO:0019217]; regulation of mitochondrial membrane potential [GO:0051881]; regulation of triglyceride metabolic process [GO:0090207]; spermatid development [GO:0007286];coenzyme A biosynthetic process [GO:0015937]</t>
  </si>
  <si>
    <t>cytosol [GO:0005829]; mitochondrial intermembrane space [GO:0005758]; mitochondrion [GO:0005739]; nucleus [GO:0005634];cell periphery [GO:0071944]; clathrin-coated vesicle [GO:0030136]; cytoplasm [GO:0005737]; cytosol [GO:0005829]; nucleolus [GO:0005730]; nucleus [GO:0005634]; recycling endosome [GO:0055037]</t>
  </si>
  <si>
    <t>ATP binding [GO:0005524]; pantothenate kinase activity [GO:0004594];acetyl-CoA binding [GO:1905502]; ATP binding [GO:0005524]; pantothenate kinase activity [GO:0004594]; protein homodimerization activity [GO:0042803]</t>
  </si>
  <si>
    <t>456;548</t>
  </si>
  <si>
    <t>50,212;60,091</t>
  </si>
  <si>
    <t>Type II pantothenate kinase family;Type II pantothenate kinase family</t>
  </si>
  <si>
    <t>Pantothenate kinase 2, mitochondrial (hPanK2) (EC 2.7.1.33) (Pantothenic acid kinase 2);Pantothenate kinase 1 (mPank) (mPank1) (EC 2.7.1.33) (Pantothenic acid kinase 1)</t>
  </si>
  <si>
    <t>SUBCELLULAR LOCATION: Cytoplasm, cytosol {ECO:0000269|PubMed:17825826, ECO:0000269|PubMed:23152917}.;SUBCELLULAR LOCATION: [Isoform 1]: Nucleus {ECO:0000269|PubMed:23152917}. Nucleus, nucleolus {ECO:0000269|PubMed:23152917}.; SUBCELLULAR LOCATION: [Isoform 2]: Cytoplasm {ECO:0000269|PubMed:16040613, ECO:0000269|PubMed:23152917}. Cytoplasmic vesicle, clathrin-coated vesicle {ECO:0000269|PubMed:23152917}. Recycling endosome {ECO:0000269|PubMed:23152917}.</t>
  </si>
  <si>
    <t>Q6P3E7</t>
  </si>
  <si>
    <t>Q6P3E7;</t>
  </si>
  <si>
    <t>IPR000286;IPR023801;IPR037138;IPR023696;</t>
  </si>
  <si>
    <t>Hdac10</t>
  </si>
  <si>
    <t>DNA repair [GO:0006281]; histone deacetylation [GO:0016575]; homologous recombination [GO:0035825]; macroautophagy [GO:0016236]; negative regulation of transcription, DNA-templated [GO:0045892]; negative regulation of transcription by RNA polymerase II [GO:0000122]; peptidyl-lysine deacetylation [GO:0034983]; polyamine deacetylation [GO:0106047]; positive regulation of mismatch repair [GO:0032425]; regulation of transcription, DNA-templated [GO:0006355]; spermidine deacetylation [GO:0106048]</t>
  </si>
  <si>
    <t>cytoplasm [GO:0005737]; histone deacetylase complex [GO:0000118]; nucleoplasm [GO:0005654]; nucleus [GO:0005634]</t>
  </si>
  <si>
    <t>acetylputrescine deacetylase activity [GO:0047609]; acetylspermidine deacetylase activity [GO:0047611]; deacetylase activity [GO:0019213]; enzyme binding [GO:0019899]; histone deacetylase activity [GO:0004407]; histone deacetylase binding [GO:0042826]; protein deacetylase activity [GO:0033558]; zinc ion binding [GO:0008270]</t>
  </si>
  <si>
    <t>Polyamine deacetylase HDAC10 (EC 3.5.1.48) (EC 3.5.1.62) (Histone deacetylase 10) (HD10)</t>
  </si>
  <si>
    <t>SUBCELLULAR LOCATION: Cytoplasm {ECO:0000250|UniProtKB:Q969S8}. Nucleus {ECO:0000250|UniProtKB:Q969S8}. Note=Excluded from nucleoli. {ECO:0000250|UniProtKB:Q969S8}.</t>
  </si>
  <si>
    <t>Q9DCJ9</t>
  </si>
  <si>
    <t>IPR013785;IPR002220;</t>
  </si>
  <si>
    <t>Npl</t>
  </si>
  <si>
    <t>carbohydrate metabolic process [GO:0005975]; N-acetylneuraminate catabolic process [GO:0019262]</t>
  </si>
  <si>
    <t>identical protein binding [GO:0042802]; N-acetylneuraminate lyase activity [GO:0008747]</t>
  </si>
  <si>
    <t>DapA family, NanA subfamily</t>
  </si>
  <si>
    <t>N-acetylneuraminate lyase (NALase) (EC 4.1.3.3) (N-acetylneuraminate pyruvate-lyase) (N-acetylneuraminic acid aldolase) (Sialate lyase) (Sialate-pyruvate lyase) (Sialic acid aldolase) (Sialic acid lyase)</t>
  </si>
  <si>
    <t>Q3UMW8</t>
  </si>
  <si>
    <t>IPR026138;</t>
  </si>
  <si>
    <t>PF15014;</t>
  </si>
  <si>
    <t>Cln5</t>
  </si>
  <si>
    <t>brain development [GO:0007420]; glycosylation [GO:0070085]; lysosomal lumen acidification [GO:0007042]; lysosome organization [GO:0007040]; neurogenesis [GO:0022008]; positive regulation of GTP binding [GO:1904426]; retrograde transport, endosome to Golgi [GO:0042147]; signal peptide processing [GO:0006465]; visual perception [GO:0007601]</t>
  </si>
  <si>
    <t>cytosol [GO:0005829]; endoplasmic reticulum [GO:0005783]; Golgi apparatus [GO:0005794]; integral component of membrane [GO:0016021]; lysosomal membrane [GO:0005765]; lysosome [GO:0005764]; perinuclear region of cytoplasm [GO:0048471]; vacuolar lumen [GO:0005775]</t>
  </si>
  <si>
    <t>hydrolase activity, acting on glycosyl bonds [GO:0016798]; mannose binding [GO:0005537]</t>
  </si>
  <si>
    <t>CLN5 family</t>
  </si>
  <si>
    <t>Ceroid-lipofuscinosis neuronal protein 5 homolog (Protein CLN5) [Cleaved into: Ceroid-lipofuscinosis neuronal protein 5 homolog, secreted form]</t>
  </si>
  <si>
    <t>SUBCELLULAR LOCATION: [Ceroid-lipofuscinosis neuronal protein 5 homolog, secreted form]: Lysosome {ECO:0000269|PubMed:20052765}.; SUBCELLULAR LOCATION: [Ceroid-lipofuscinosis neuronal protein 5 homolog]: Membrane {ECO:0000250|UniProtKB:O75503}; Single-pass type II membrane protein {ECO:0000250|UniProtKB:O75503}. Note=An amphipathic anchor region facilitates its association with the membrane. {ECO:0000250|UniProtKB:O75503}.</t>
  </si>
  <si>
    <t>Q3TKT4;Q6DIC0</t>
  </si>
  <si>
    <t>Q3TKT4;;Q6DIC0;</t>
  </si>
  <si>
    <t>IPR030100;IPR006576;IPR037259;IPR001487;IPR036427;IPR018359;IPR014978;IPR014001;IPR001650;IPR014012;IPR027417;IPR029295;IPR038718;IPR000330;;IPR006576;IPR037259;IPR001487;IPR036427;IPR018359;IPR014978;IPR014001;IPR001650;IPR014012;IPR027417;IPR030088;IPR029295;IPR038718;IPR000330;</t>
  </si>
  <si>
    <t>PF07533;PF00439;PF00271;PF07529;PF08880;PF14619;PF00176;;PF07533;PF00439;PF00271;PF07529;PF14619;PF00176;</t>
  </si>
  <si>
    <t>Smarca4;Smarca2</t>
  </si>
  <si>
    <t>aorta development [GO:0035904]; aortic smooth muscle cell differentiation [GO:0035887]; blastocyst growth [GO:0001832]; blastocyst hatching [GO:0001835]; blood vessel development [GO:0001568]; cell morphogenesis [GO:0000902]; chromatin remodeling [GO:0006338]; coronary vasculature development [GO:0060976]; definitive erythrocyte differentiation [GO:0060318]; DNA methylation-dependent heterochromatin assembly [GO:0006346]; DNA methylation on cytosine within a CG sequence [GO:0010424]; embryonic hindlimb morphogenesis [GO:0035116]; embryonic organ morphogenesis [GO:0048562]; epidermis morphogenesis [GO:0048730]; extracellular matrix organization [GO:0030198]; forebrain development [GO:0030900]; gene expression [GO:0010467]; glial cell fate determination [GO:0007403]; heart development [GO:0007507]; heart trabecula formation [GO:0060347]; hindbrain development [GO:0030902]; histone H3 acetylation [GO:0043966]; in utero embryonic development [GO:0001701]; keratinocyte differentiation [GO:0030216]; lens fiber cell development [GO:0070307]; liver development [GO:0001889]; negative regulation of androgen receptor signaling pathway [GO:0060766]; negative regulation of apoptotic process [GO:0043066]; negative regulation of cell growth [GO:0030308]; negative regulation of transcription, DNA-templated [GO:0045892]; negative regulation of transcription by RNA polymerase II [GO:0000122]; nervous system development [GO:0007399]; neurogenesis [GO:0022008]; nucleosome assembly [GO:0006334]; nucleosome disassembly [GO:0006337]; outflow tract morphogenesis [GO:0003151]; pharyngeal arch artery morphogenesis [GO:0061626]; positive regulation by host of viral transcription [GO:0043923]; positive regulation of cell differentiation [GO:0045597]; positive regulation of cell population proliferation [GO:0008284]; positive regulation of DNA binding [GO:0043388]; positive regulation of DNA-binding transcription factor activity [GO:0051091]; positive regulation of glucose mediated signaling pathway [GO:1902661]; positive regulation of pri-miRNA transcription by RNA polymerase II [GO:1902895]; positive regulation of transcription, DNA-templated [GO:0045893]; positive regulation of transcription by RNA polymerase II [GO:0045944]; positive regulation of transcription of nucleolar large rRNA by RNA polymerase I [GO:1901838]; positive regulation of Wnt signaling pathway [GO:0030177]; regulation of cell migration [GO:0030334]; RNA polymerase I preinitiation complex assembly [GO:0001188]; stem cell population maintenance [GO:0019827]; vasculogenesis [GO:0001570]; ventricular septum development [GO:0003281];aortic smooth muscle cell differentiation [GO:0035887]; chromatin organization [GO:0006325]; hematopoietic stem cell homeostasis [GO:0061484]; negative regulation of cell growth [GO:0030308]; negative regulation of cell population proliferation [GO:0008285]; negative regulation of transcription, DNA-templated [GO:0045892]; nervous system development [GO:0007399]; nucleosome assembly [GO:0006334]; positive regulation of transcription, DNA-templated [GO:0045893]; positive regulation of transcription by RNA polymerase II [GO:0045944]</t>
  </si>
  <si>
    <t>chromatin [GO:0000785]; euchromatin [GO:0000791]; heterochromatin [GO:0000792]; nBAF complex [GO:0071565]; npBAF complex [GO:0071564]; nucleus [GO:0005634]; perichromatin fibrils [GO:0005726]; SWI/SNF complex [GO:0016514];chromatin [GO:0000785]; intermediate filament cytoskeleton [GO:0045111]; intracellular membrane-bounded organelle [GO:0043231]; nBAF complex [GO:0071565]; npBAF complex [GO:0071564]; nucleoplasm [GO:0005654]; nucleus [GO:0005634]; SWI/SNF complex [GO:0016514]</t>
  </si>
  <si>
    <t>androgen receptor binding [GO:0050681]; ATP binding [GO:0005524]; ATP-dependent activity, acting on DNA [GO:0008094]; ATP hydrolysis activity [GO:0016887]; chromatin binding [GO:0003682]; DNA binding [GO:0003677]; DNA polymerase binding [GO:0070182]; helicase activity [GO:0004386]; lysine-acetylated histone binding [GO:0070577]; p53 binding [GO:0002039]; protein-containing complex binding [GO:0044877]; protein N-terminus binding [GO:0047485]; RNA binding [GO:0003723]; RNA polymerase II cis-regulatory region sequence-specific DNA binding [GO:0000978]; RNA polymerase II transcription regulatory region sequence-specific DNA binding [GO:0000977]; Tat protein binding [GO:0030957]; transcription coactivator activity [GO:0003713]; transcription coregulator binding [GO:0001221]; transcription corepressor activity [GO:0003714];ATP binding [GO:0005524]; ATP-dependent activity, acting on DNA [GO:0008094]; ATP hydrolysis activity [GO:0016887]; chromatin binding [GO:0003682]; DNA binding [GO:0003677]; helicase activity [GO:0004386]; histone binding [GO:0042393]; transcription cis-regulatory region binding [GO:0000976]; transcription coactivator activity [GO:0003713]</t>
  </si>
  <si>
    <t>A2BH40; E9Q4N7; O09106; P70288; O88895; Q99N13; Q8VEK3; Q9Z2D6; Q01705; P11103; P13405; P97496; Q6P9Z1; O70372; Q01320; Q6P1E1; Q62908; P06400;</t>
  </si>
  <si>
    <t>1613;1577</t>
  </si>
  <si>
    <t>181,427;180,253</t>
  </si>
  <si>
    <t>SNF2/RAD54 helicase family;SNF2/RAD54 helicase family</t>
  </si>
  <si>
    <t>Transcription activator BRG1 (EC 3.6.4.-) (ATP-dependent helicase SMARCA4) (BRG1-associated factor 190A) (BAF190A) (Protein brahma homolog 1) (SNF2-beta) (SWI/SNF-related matrix-associated actin-dependent regulator of chromatin subfamily A member 4);Probable global transcription activator SNF2L2 (EC 3.6.4.-) (ATP-dependent helicase SMARCA2) (BRG1-associated factor 190B) (BAF190B) (Protein brahma homolog) (SNF2-alpha) (SWI/SNF-related matrix-associated actin-dependent regulator of chromatin subfamily A member 2)</t>
  </si>
  <si>
    <t>SUBCELLULAR LOCATION: Nucleus {ECO:0000255|PROSITE-ProRule:PRU00549, ECO:0000269|PubMed:26138476}. Note=Colocalizes with long non-coding RNA Evf2 in nuclear RNA clouds. {ECO:0000269|PubMed:26138476}.;SUBCELLULAR LOCATION: Nucleus {ECO:0000255|PROSITE-ProRule:PRU00549}.</t>
  </si>
  <si>
    <t>Q7TSC1</t>
  </si>
  <si>
    <t>Q7TSC1;</t>
  </si>
  <si>
    <t>Prrc2a</t>
  </si>
  <si>
    <t>Protein PRRC2A (HLA-B-associated transcript 2) (Proline-rich and coiled-coil-containing protein 2A)</t>
  </si>
  <si>
    <t>Q8VI84</t>
  </si>
  <si>
    <t>Q8VI84;</t>
  </si>
  <si>
    <t>IPR016024;IPR005612;IPR011501;IPR016903;</t>
  </si>
  <si>
    <t>PF03914;PF07540;</t>
  </si>
  <si>
    <t>Noc3l</t>
  </si>
  <si>
    <t>DNA replication initiation [GO:0006270]; fat cell differentiation [GO:0045444]</t>
  </si>
  <si>
    <t>mitochondrion [GO:0005739]; nuclear speck [GO:0016607]; nucleolus [GO:0005730]; nucleoplasm [GO:0005654]</t>
  </si>
  <si>
    <t>Nucleolar complex protein 3 homolog (NOC3 protein homolog) (Factor for adipocyte differentiation 24) (NOC3-like protein) (Nucleolar complex-associated protein 3-like protein)</t>
  </si>
  <si>
    <t>SUBCELLULAR LOCATION: Nucleus, nucleolus {ECO:0000269|PubMed:15564382}. Nucleus speckle {ECO:0000269|PubMed:15564382}.</t>
  </si>
  <si>
    <t>Q6NVE8</t>
  </si>
  <si>
    <t>IPR020472;IPR015943;IPR001680;IPR036322;IPR040324;</t>
  </si>
  <si>
    <t>Wdr44</t>
  </si>
  <si>
    <t>regulation of cell migration [GO:0030334]</t>
  </si>
  <si>
    <t>cytosol [GO:0005829]; endosome membrane [GO:0010008]; Golgi apparatus [GO:0005794]; microtubule [GO:0005874]; perinuclear region of cytoplasm [GO:0048471]</t>
  </si>
  <si>
    <t>WD repeat-containing protein 44 (Rabphilin-11)</t>
  </si>
  <si>
    <t>SUBCELLULAR LOCATION: Cytoplasm, cytosol. Cytoplasm, perinuclear region. Endosome membrane. Golgi apparatus, trans-Golgi network. Note=Colocalized with RAB11 along microtubules oriented toward lamellipodia. {ECO:0000250}.</t>
  </si>
  <si>
    <t>Q99MR3</t>
  </si>
  <si>
    <t>IPR004841;IPR018491;IPR030345;IPR004842;</t>
  </si>
  <si>
    <t>Slc12a9</t>
  </si>
  <si>
    <t>cell volume homeostasis [GO:0006884]; chloride ion homeostasis [GO:0055064]; chloride transmembrane transport [GO:1902476]; potassium ion homeostasis [GO:0055075]; potassium ion import across plasma membrane [GO:1990573]</t>
  </si>
  <si>
    <t>potassium:chloride symporter activity [GO:0015379]</t>
  </si>
  <si>
    <t>Solute carrier family 12 member 9 (Cation-chloride cotransporter-interacting protein 1) (Potassium-chloride transporter 9)</t>
  </si>
  <si>
    <t>Q9WVL1</t>
  </si>
  <si>
    <t>IPR016635;IPR022775;IPR011012;</t>
  </si>
  <si>
    <t>Ap4s1</t>
  </si>
  <si>
    <t>AP-4 adaptor complex [GO:0030124]; intracellular membrane-bounded organelle [GO:0043231]; trans-Golgi network [GO:0005802]</t>
  </si>
  <si>
    <t>AP-4 complex subunit sigma-1 (AP-4 adaptor complex subunit sigma-1) (Adaptor-related protein complex 4 subunit sigma-1) (Sigma-1 subunit of AP-4) (Sigma-4-adaptin) (Sigma4-adaptin)</t>
  </si>
  <si>
    <t>SUBCELLULAR LOCATION: Golgi apparatus, trans-Golgi network membrane {ECO:0000250|UniProtKB:Q9Y587}; Peripheral membrane protein {ECO:0000250|UniProtKB:Q9Y587}.</t>
  </si>
  <si>
    <t>Q9CR56</t>
  </si>
  <si>
    <t>IPR042227;IPR027417;IPR005225;IPR001806;</t>
  </si>
  <si>
    <t>Nkiras2</t>
  </si>
  <si>
    <t>I-kappaB kinase/NF-kappaB signaling [GO:0007249]; inflammatory response [GO:0006954]; lung alveolus development [GO:0048286]; Ral protein signal transduction [GO:0032484]; regulation of I-kappaB kinase/NF-kappaB signaling [GO:0043122]; regulation of tumor necrosis factor-mediated signaling pathway [GO:0010803]; surfactant homeostasis [GO:0043129]</t>
  </si>
  <si>
    <t>GTPase activating protein binding [GO:0032794]; GTPase activity [GO:0003924]; GTP binding [GO:0005525]</t>
  </si>
  <si>
    <t>Small GTPase superfamily, Ras family, KappaB-Ras subfamily</t>
  </si>
  <si>
    <t>NF-kappa-B inhibitor-interacting Ras-like protein 2 (I-kappa-B-interacting Ras-like protein 2) (Kappa B-Ras protein 2) (KappaB-Ras2)</t>
  </si>
  <si>
    <t>Q8BRN9</t>
  </si>
  <si>
    <t>IPR000008;IPR035892;IPR037772;IPR039725;IPR006608;</t>
  </si>
  <si>
    <t>PF00168;</t>
  </si>
  <si>
    <t>Cc2d1b</t>
  </si>
  <si>
    <t>negative regulation of transcription by RNA polymerase II [GO:0000122]; regulation of transcription by RNA polymerase II [GO:0006357]</t>
  </si>
  <si>
    <t>intracellular membrane-bounded organelle [GO:0043231]; nucleoplasm [GO:0005654]; nucleus [GO:0005634]</t>
  </si>
  <si>
    <t>DNA-binding transcription factor activity, RNA polymerase II-specific [GO:0000981]; DNA-binding transcription repressor activity, RNA polymerase II-specific [GO:0001227]; RNA polymerase II cis-regulatory region sequence-specific DNA binding [GO:0000978]</t>
  </si>
  <si>
    <t>CC2D1 family</t>
  </si>
  <si>
    <t>Coiled-coil and C2 domain-containing protein 1B (Five prime repressor element under dual repression-binding protein 2) (FRE under dual repression-binding protein 2) (Freud-2)</t>
  </si>
  <si>
    <t>SUBCELLULAR LOCATION: Nucleus {ECO:0000269|PubMed:21155902}.</t>
  </si>
  <si>
    <t>O70492;O70493</t>
  </si>
  <si>
    <t>O70492;;</t>
  </si>
  <si>
    <t>IPR001683;IPR036871;IPR042137;;IPR001683;IPR036871;</t>
  </si>
  <si>
    <t>PF00787;;PF00787;</t>
  </si>
  <si>
    <t>Snx3;Snx12</t>
  </si>
  <si>
    <t>endocytic recycling [GO:0032456]; heme biosynthetic process [GO:0006783]; hemoglobin biosynthetic process [GO:0042541]; intralumenal vesicle formation [GO:0070676]; late endosome to Golgi transport [GO:0034499]; membrane invagination [GO:0010324]; negative regulation of early endosome to late endosome transport [GO:2000642]; negative regulation of phagocytosis [GO:0050765]; negative regulation of protein catabolic process [GO:0042177]; negative regulation of protein transport [GO:0051224]; negative regulation of viral entry into host cell [GO:0046597]; positive regulation of neuron projection development [GO:0010976]; protein to membrane docking [GO:0022615]; regulation of cellular protein metabolic process [GO:0032268]; regulation of intracellular protein transport [GO:0033157]; regulation of Wnt signaling pathway [GO:0030111]; response to bacterium [GO:0009617]; transferrin transport [GO:0033572];endocytic recycling [GO:0032456]; late endosome to Golgi transport [GO:0034499]; negative regulation of early endosome to late endosome transport [GO:2000642]; negative regulation of gene expression [GO:0010629]; negative regulation of protein catabolic process [GO:0042177]; negative regulation of protein processing [GO:0010955]; negative regulation of protein transport [GO:0051224]; protein transport [GO:0015031]; regulation of endocytosis [GO:0030100]</t>
  </si>
  <si>
    <t>clathrin-coated vesicle [GO:0030136]; cytoplasm [GO:0005737]; cytosol [GO:0005829]; early endosome [GO:0005769]; early endosome membrane [GO:0031901]; early phagosome [GO:0032009]; endosome membrane [GO:0010008]; retromer complex [GO:0030904];early endosome [GO:0005769]; early endosome membrane [GO:0031901]; retromer complex [GO:0030904]</t>
  </si>
  <si>
    <t>phosphatidylinositol-3,5-bisphosphate binding [GO:0080025]; phosphatidylinositol-3-phosphate binding [GO:0032266]; phosphatidylinositol-4-phosphate binding [GO:0070273]; phosphatidylinositol-5-phosphate binding [GO:0010314]; protein phosphatase binding [GO:0019903]; retromer complex binding [GO:1905394];enzyme binding [GO:0019899]; phosphatidylinositol-3-phosphate binding [GO:0032266]; phosphatidylinositol binding [GO:0035091]</t>
  </si>
  <si>
    <t>162;165</t>
  </si>
  <si>
    <t>18,757;19,116</t>
  </si>
  <si>
    <t>Sorting nexin-3 (SDP3 protein);Sorting nexin-12 (SDP8 protein)</t>
  </si>
  <si>
    <t>SUBCELLULAR LOCATION: Early endosome {ECO:0000269|PubMed:23416069}. Cytoplasmic vesicle, phagosome {ECO:0000250|UniProtKB:O60493}. Note=Colocalizes to clathrin-coated endosomal vesicles morphologically distinct from retromer-decorated non-branched endosomal tubule structures. Colocalizes with EEA1 on nascent phagosomes in dendritic cells but competes with EEA1 for binding to phagosomal membrane (By similarity). {ECO:0000250|UniProtKB:O60493, ECO:0000269|PubMed:23416069}.;SUBCELLULAR LOCATION: Membrane {ECO:0000305}; Peripheral membrane protein {ECO:0000305}; Cytoplasmic side {ECO:0000305}.</t>
  </si>
  <si>
    <t>Q8CEC6</t>
  </si>
  <si>
    <t>IPR029000;IPR002130;IPR044666;IPR015943;IPR001680;IPR036322;</t>
  </si>
  <si>
    <t>PF00160;PF00400;</t>
  </si>
  <si>
    <t>Ppwd1</t>
  </si>
  <si>
    <t>mRNA processing [GO:0006397]; protein peptidyl-prolyl isomerization [GO:0000413]; RNA splicing [GO:0008380]</t>
  </si>
  <si>
    <t>catalytic step 2 spliceosome [GO:0071013]; nuclear body [GO:0016604]</t>
  </si>
  <si>
    <t>Peptidylprolyl isomerase domain and WD repeat-containing protein 1 (EC 5.2.1.8)</t>
  </si>
  <si>
    <t>SUBCELLULAR LOCATION: Nucleus {ECO:0000250|UniProtKB:Q96BP3}. Note=Associated with spliceosomal complexes. {ECO:0000250, ECO:0000250|UniProtKB:Q96BP3}.</t>
  </si>
  <si>
    <t>F6TQW2</t>
  </si>
  <si>
    <t>Ighg2c</t>
  </si>
  <si>
    <t>antibacterial humoral response [GO:0019731]; B cell receptor signaling pathway [GO:0050853]; complement activation, classical pathway [GO:0006958]; defense response to bacterium [GO:0042742]; humoral immune response mediated by circulating immunoglobulin [GO:0002455]; immunoglobulin mediated immune response [GO:0016064]; innate immune response [GO:0045087]; phagocytosis, engulfment [GO:0006911]; phagocytosis, recognition [GO:0006910]; positive regulation of B cell activation [GO:0050871]</t>
  </si>
  <si>
    <t>Immunoglobulin heavy constant gamma 2C (Fragment)</t>
  </si>
  <si>
    <t>Q80WG5</t>
  </si>
  <si>
    <t>Q80WG5;</t>
  </si>
  <si>
    <t>IPR001611;IPR003591;IPR032675;IPR021040;</t>
  </si>
  <si>
    <t>PF13855;PF12534;</t>
  </si>
  <si>
    <t>Lrrc8a</t>
  </si>
  <si>
    <t>anion transmembrane transport [GO:0098656]; anion transport [GO:0006820]; aspartate transmembrane transport [GO:0015810]; cellular glucose homeostasis [GO:0001678]; cell volume homeostasis [GO:0006884]; chloride transmembrane transport [GO:1902476]; cyclic-GMP-AMP transmembrane import across plasma membrane [GO:0140361]; positive regulation of insulin secretion [GO:0032024]; positive regulation of myoblast differentiation [GO:0045663]; pre-B cell differentiation [GO:0002329]; protein hexamerization [GO:0034214]; response to osmotic stress [GO:0006970]; spermatogenesis [GO:0007283]; taurine transport [GO:0015734]</t>
  </si>
  <si>
    <t>cell surface [GO:0009986]; integral component of lysosomal membrane [GO:1905103]; integral component of membrane [GO:0016021]; integral component of plasma membrane [GO:0005887]; ion channel complex [GO:0034702]; plasma membrane [GO:0005886]</t>
  </si>
  <si>
    <t>cyclic-GMP-AMP transmembrane transporter activity [GO:0140360]; identical protein binding [GO:0042802]; volume-sensitive anion channel activity [GO:0005225]</t>
  </si>
  <si>
    <t>LRRC8 family</t>
  </si>
  <si>
    <t>Volume-regulated anion channel subunit LRRC8A (Leucine-rich repeat-containing protein 8A) (Protein ebouriffe) (ebo)</t>
  </si>
  <si>
    <t>SUBCELLULAR LOCATION: Cell membrane {ECO:0000269|PubMed:24782309, ECO:0000269|PubMed:29769723, ECO:0000269|PubMed:30135305}; Multi-pass membrane protein {ECO:0000269|PubMed:29769723, ECO:0000269|PubMed:30775971}. Lysosome membrane {ECO:0000250|UniProtKB:Q8IWT6}; Multi-pass membrane protein {ECO:0000269|PubMed:29769723, ECO:0000269|PubMed:30775971}. Note=Mainly localizes to the cell membrane, with some intracellular localization to lysosomes. {ECO:0000250|UniProtKB:Q8IWT6}.</t>
  </si>
  <si>
    <t>Q8BVU0</t>
  </si>
  <si>
    <t>Lrch3</t>
  </si>
  <si>
    <t>septin cytoskeleton organization [GO:0032185]</t>
  </si>
  <si>
    <t>DISP complex protein LRCH3 (Leucine-rich repeat and calponin homology domain-containing protein 3)</t>
  </si>
  <si>
    <t>SUBCELLULAR LOCATION: Cytoplasm {ECO:0000250|UniProtKB:Q96II8}.</t>
  </si>
  <si>
    <t>Q8R1X6</t>
  </si>
  <si>
    <t>IPR007330;IPR036181;IPR009686;IPR045036;</t>
  </si>
  <si>
    <t>PF06911;</t>
  </si>
  <si>
    <t>Spart</t>
  </si>
  <si>
    <t>abscission [GO:0009838]; adipose tissue development [GO:0060612]; cell division [GO:0051301]; lipid droplet organization [GO:0034389]; negative regulation of BMP signaling pathway [GO:0030514]; negative regulation of collateral sprouting in absence of injury [GO:0048698]; neuromuscular process [GO:0050905]; regulation of mitochondrial membrane potential [GO:0051881]</t>
  </si>
  <si>
    <t>cytoplasm [GO:0005737]; cytosol [GO:0005829]; lipid droplet [GO:0005811]; midbody [GO:0030496]; mitochondrial outer membrane [GO:0005741]; plasma membrane [GO:0005886]; synapse [GO:0045202]</t>
  </si>
  <si>
    <t>Spartin</t>
  </si>
  <si>
    <t>SUBCELLULAR LOCATION: Cytoplasm {ECO:0000250|UniProtKB:Q8N0X7}. Midbody {ECO:0000250|UniProtKB:Q8N0X7}. Note=Transiently associated with endosomes. Colocalized with IST1 to the ends of Flemming bodies during cytokinesis. {ECO:0000250|UniProtKB:Q8N0X7}.</t>
  </si>
  <si>
    <t>Q922S4</t>
  </si>
  <si>
    <t>Q922S4;</t>
  </si>
  <si>
    <t>IPR003018;IPR029016;IPR003607;IPR023088;IPR002073;IPR036971;IPR023174;</t>
  </si>
  <si>
    <t>PF01590;PF13185;PF00233;</t>
  </si>
  <si>
    <t>Pde2a</t>
  </si>
  <si>
    <t>adenylate cyclase-inhibiting G protein-coupled receptor signaling pathway [GO:0007193]; aorta development [GO:0035904]; cAMP-mediated signaling [GO:0019933]; cardiac septum development [GO:0003279]; cellular response to 2,3,7,8-tetrachlorodibenzodioxine [GO:1904613]; cellular response to cAMP [GO:0071320]; cellular response to cGMP [GO:0071321]; cellular response to granulocyte macrophage colony-stimulating factor stimulus [GO:0097011]; cellular response to lipopolysaccharide [GO:0071222]; cellular response to macrophage colony-stimulating factor stimulus [GO:0036006]; cellular response to mechanical stimulus [GO:0071260]; cGMP catabolic process [GO:0046069]; cGMP-mediated signaling [GO:0019934]; coronary vasculature development [GO:0060976]; establishment of endothelial barrier [GO:0061028]; heart development [GO:0007507]; heart valve development [GO:0003170]; negative regulation of cAMP-mediated signaling [GO:0043951]; negative regulation of cell death [GO:0060548]; negative regulation of cGMP-mediated signaling [GO:0010754]; negative regulation of oxidative phosphorylation [GO:0090324]; negative regulation of transcription by RNA polymerase II [GO:0000122]; negative regulation of vascular permeability [GO:0043116]; positive regulation of gene expression [GO:0010628]; positive regulation of inflammatory response [GO:0050729]; positive regulation of vascular permeability [GO:0043117]; regulation of cAMP-mediated signaling [GO:0043949]; regulation of cGMP-mediated signaling [GO:0010752]; regulation of mitochondrion organization [GO:0010821]; regulation of nitric oxide mediated signal transduction [GO:0010749]; signal transduction [GO:0007165]; ventricular septum development [GO:0003281]</t>
  </si>
  <si>
    <t>axon [GO:0030424]; cytoplasm [GO:0005737]; cytosol [GO:0005829]; dendrite [GO:0030425]; endoplasmic reticulum [GO:0005783]; Golgi apparatus [GO:0005794]; hippocampal mossy fiber [GO:0097457]; membrane raft [GO:0045121]; mitochondrial inner membrane [GO:0005743]; mitochondrial matrix [GO:0005759]; mitochondrial outer membrane [GO:0005741]; mitochondrion [GO:0005739]; nucleus [GO:0005634]; perinuclear region of cytoplasm [GO:0048471]; plasma membrane [GO:0005886]; presynaptic membrane [GO:0042734]; synaptic membrane [GO:0097060]</t>
  </si>
  <si>
    <t>3',5'-cyclic-AMP phosphodiesterase activity [GO:0004115]; 3',5'-cyclic-GMP phosphodiesterase activity [GO:0047555]; 3',5'-cyclic-nucleotide phosphodiesterase activity [GO:0004114]; cAMP binding [GO:0030552]; cGMP binding [GO:0030553]; cGMP-stimulated cyclic-nucleotide phosphodiesterase activity [GO:0004118]; GAF domain binding [GO:0036004]; identical protein binding [GO:0042802]; magnesium ion binding [GO:0000287]; phosphate ion binding [GO:0042301]; protein homodimerization activity [GO:0042803]; TPR domain binding [GO:0030911]; zinc ion binding [GO:0008270]</t>
  </si>
  <si>
    <t>Cyclic nucleotide phosphodiesterase family, PDE2 subfamily</t>
  </si>
  <si>
    <t>cGMP-dependent 3',5'-cyclic phosphodiesterase (EC 3.1.4.17) (Cyclic GMP-stimulated phosphodiesterase) (CGS-PDE) (cGSPDE)</t>
  </si>
  <si>
    <t>SUBCELLULAR LOCATION: [Isoform PDE2A1]: Cytoplasm {ECO:0000250|UniProtKB:O00408}.; SUBCELLULAR LOCATION: [Isoform PDE2A2]: Mitochondrion matrix {ECO:0000269|PubMed:21724846}. Mitochondrion inner membrane {ECO:0000250|UniProtKB:O00408}. Mitochondrion outer membrane {ECO:0000250|UniProtKB:O00408}.; SUBCELLULAR LOCATION: [Isoform PDE2A3]: Cell membrane {ECO:0000250|UniProtKB:O00408}; Lipid-anchor {ECO:0000250|UniProtKB:O00408}.</t>
  </si>
  <si>
    <t>P21271</t>
  </si>
  <si>
    <t>P21271;</t>
  </si>
  <si>
    <t>IPR002710;IPR000048;IPR036961;IPR037990;IPR001609;IPR004009;IPR036103;IPR027417;</t>
  </si>
  <si>
    <t>PF01843;PF00612;PF00063;</t>
  </si>
  <si>
    <t>Myo5b</t>
  </si>
  <si>
    <t>actin filament organization [GO:0007015]; dendritic spine morphogenesis [GO:0060997]; endosomal transport [GO:0016197]; modulation of chemical synaptic transmission [GO:0050804]; neurotransmitter receptor transport, endosome to plasma membrane [GO:0099639]; positive regulation of axon extension [GO:0045773]; positive regulation of dendrite morphogenesis [GO:0050775]; positive regulation of exosomal secretion [GO:1903543]; positive regulation of protein localization to plasma membrane [GO:1903078]; protein transport [GO:0015031]; regulation of modification of postsynaptic structure [GO:0099159]; regulation of protein localization [GO:0032880]; vesicle-mediated transport [GO:0016192]; vesicle-mediated transport in synapse [GO:0099003]; vesicle transport along actin filament [GO:0030050]</t>
  </si>
  <si>
    <t>actin cytoskeleton [GO:0015629]; apical cortex [GO:0045179]; brush border [GO:0005903]; cytoplasm [GO:0005737]; dendritic spine [GO:0043197]; glutamatergic synapse [GO:0098978]; myosin complex [GO:0016459]; neuronal cell body [GO:0043025]; neuron projection [GO:0043005]; perinuclear region of cytoplasm [GO:0048471]; postsynaptic actin cytoskeleton [GO:0098871]; postsynaptic recycling endosome membrane [GO:0098944]; protein-containing complex [GO:0032991]; Schaffer collateral - CA1 synapse [GO:0098685]; vesicle [GO:0031982]</t>
  </si>
  <si>
    <t>actin filament binding [GO:0051015]; ATP binding [GO:0005524]; ATP hydrolysis activity [GO:0016887]; calmodulin binding [GO:0005516]; ionotropic glutamate receptor binding [GO:0035255]; microfilament motor activity [GO:0000146]; small GTPase binding [GO:0031267]</t>
  </si>
  <si>
    <t>Unconventional myosin-Vb</t>
  </si>
  <si>
    <t>SUBCELLULAR LOCATION: Cytoplasm {ECO:0000250|UniProtKB:P70569}.</t>
  </si>
  <si>
    <t>Q4KMM3</t>
  </si>
  <si>
    <t>Q4KMM3;</t>
  </si>
  <si>
    <t>IPR018392;IPR036779;IPR006571;</t>
  </si>
  <si>
    <t>PF01476;PF07534;</t>
  </si>
  <si>
    <t>Oxr1</t>
  </si>
  <si>
    <t>adult walking behavior [GO:0007628]; cellular response to hydroperoxide [GO:0071447]; negative regulation of cellular response to oxidative stress [GO:1900408]; negative regulation of neuron apoptotic process [GO:0043524]; negative regulation of oxidative stress-induced neuron death [GO:1903204]; negative regulation of peptidyl-cysteine S-nitrosylation [GO:1902083]; neuron apoptotic process [GO:0051402]; response to oxidative stress [GO:0006979]</t>
  </si>
  <si>
    <t>mitochondrion [GO:0005739]; nucleolus [GO:0005730]; nucleus [GO:0005634]</t>
  </si>
  <si>
    <t>OXR1 family</t>
  </si>
  <si>
    <t>Oxidation resistance protein 1 (Protein C7)</t>
  </si>
  <si>
    <t>SUBCELLULAR LOCATION: Mitochondrion {ECO:0000250}. Nucleus, nucleolus {ECO:0000269|PubMed:11237729}. Note=According to PubMed:11237729 it is nucleolar.</t>
  </si>
  <si>
    <t>Q3U829</t>
  </si>
  <si>
    <t>IPR028222;IPR016024;</t>
  </si>
  <si>
    <t>PF14764;</t>
  </si>
  <si>
    <t>Ap5z1</t>
  </si>
  <si>
    <t>double-strand break repair via homologous recombination [GO:0000724]; endosomal transport [GO:0016197]; protein transport [GO:0015031]</t>
  </si>
  <si>
    <t>AP-5 adaptor complex [GO:0044599]; cytoplasm [GO:0005737]; nuclear speck [GO:0016607]; nucleoplasm [GO:0005654]; nucleus [GO:0005634]</t>
  </si>
  <si>
    <t>AP-5 complex subunit zeta-1 (Adaptor-related protein complex 5 zeta subunit) (Zeta5)</t>
  </si>
  <si>
    <t>Q3U319</t>
  </si>
  <si>
    <t>Q3U319;</t>
  </si>
  <si>
    <t>IPR013956;IPR018957;IPR001841;IPR013083;IPR017907;</t>
  </si>
  <si>
    <t>PF00097;</t>
  </si>
  <si>
    <t>Rnf40</t>
  </si>
  <si>
    <t>chromatin organization [GO:0006325]; histone H2B ubiquitination [GO:0033523]; histone monoubiquitination [GO:0010390]; negative regulation of mRNA polyadenylation [GO:1900364]; positive regulation of histone H2B ubiquitination [GO:2001168]; positive regulation of proteasomal protein catabolic process [GO:1901800]; positive regulation of protein polyubiquitination [GO:1902916]; response to peptide hormone [GO:0043434]; ubiquitin-dependent protein catabolic process [GO:0006511]</t>
  </si>
  <si>
    <t>axon terminus [GO:0043679]; cytosol [GO:0005829]; extrinsic component of membrane [GO:0019898]; HULC complex [GO:0033503]; neuron projection [GO:0043005]; nucleoplasm [GO:0005654]; nucleus [GO:0005634]; protein-containing complex [GO:0032991]; ubiquitin ligase complex [GO:0000151]</t>
  </si>
  <si>
    <t>metal ion binding [GO:0046872]; mRNA 3'-UTR binding [GO:0003730]; protein-containing complex binding [GO:0044877]; protein homodimerization activity [GO:0042803]; syntaxin-1 binding [GO:0017075]; ubiquitin conjugating enzyme binding [GO:0031624]; ubiquitin protein ligase binding [GO:0031625]; ubiquitin-protein transferase activity [GO:0004842]</t>
  </si>
  <si>
    <t>BRE1 family</t>
  </si>
  <si>
    <t>E3 ubiquitin-protein ligase BRE1B (BRE1-B) (EC 2.3.2.27) (RING finger protein 40) (RING-type E3 ubiquitin transferase BRE1B)</t>
  </si>
  <si>
    <t>SUBCELLULAR LOCATION: Nucleus {ECO:0000250|UniProtKB:O75150}.</t>
  </si>
  <si>
    <t>Q80YE7</t>
  </si>
  <si>
    <t>Q80YE7;</t>
  </si>
  <si>
    <t>IPR002110;IPR036770;IPR020676;IPR011029;IPR000488;IPR011009;IPR027417;IPR000719;IPR017441;IPR020859;IPR008271;</t>
  </si>
  <si>
    <t>PF12796;PF13637;PF00531;PF00069;</t>
  </si>
  <si>
    <t>Dapk1</t>
  </si>
  <si>
    <t>apoptotic process [GO:0006915]; apoptotic signaling pathway [GO:0097190]; cellular response to hydroperoxide [GO:0071447]; cellular response to interferon-gamma [GO:0071346]; defense response to tumor cell [GO:0002357]; extrinsic apoptotic signaling pathway via death domain receptors [GO:0008625]; intracellular signal transduction [GO:0035556]; negative regulation of apoptotic process [GO:0043066]; negative regulation of translation [GO:0017148]; positive regulation of apoptotic process [GO:0043065]; positive regulation of autophagic cell death [GO:1904094]; positive regulation of autophagy [GO:0010508]; positive regulation of cysteine-type endopeptidase activity involved in apoptotic process [GO:0043280]; protein autophosphorylation [GO:0046777]; protein phosphorylation [GO:0006468]; regulation of NMDA receptor activity [GO:2000310]; regulation of response to tumor cell [GO:0002834]</t>
  </si>
  <si>
    <t>actin cytoskeleton [GO:0015629]; cytoplasm [GO:0005737]; cytosol [GO:0005829]; DAPK1-calmodulin complex [GO:1990722]; nucleus [GO:0005634]; plasma membrane [GO:0005886]</t>
  </si>
  <si>
    <t>ATP binding [GO:0005524]; calmodulin binding [GO:0005516]; calmodulin-dependent protein kinase activity [GO:0004683]; GTP binding [GO:0005525]; identical protein binding [GO:0042802]; protein kinase activity [GO:0004672]; protein serine/threonine/tyrosine kinase activity [GO:0004712]; protein serine/threonine kinase activity [GO:0004674]; protein serine kinase activity [GO:0106310]; syntaxin-1 binding [GO:0017075]</t>
  </si>
  <si>
    <t>Protein kinase superfamily, CAMK Ser/Thr protein kinase family, DAP kinase subfamily</t>
  </si>
  <si>
    <t>Death-associated protein kinase 1 (DAP kinase 1) (EC 2.7.11.1)</t>
  </si>
  <si>
    <t>O54916</t>
  </si>
  <si>
    <t>O54916;</t>
  </si>
  <si>
    <t>IPR011992;IPR018247;IPR002048;IPR000261;IPR026814;</t>
  </si>
  <si>
    <t>Reps1</t>
  </si>
  <si>
    <t>endocytosis [GO:0006897]; endosomal transport [GO:0016197]; receptor-mediated endocytosis [GO:0006898]</t>
  </si>
  <si>
    <t>clathrin-coated pit [GO:0005905]; plasma membrane [GO:0005886]</t>
  </si>
  <si>
    <t>calcium ion binding [GO:0005509]; SH3 domain binding [GO:0017124]</t>
  </si>
  <si>
    <t>RalBP1-associated Eps domain-containing protein 1 (RalBP1-interacting protein 1)</t>
  </si>
  <si>
    <t>SUBCELLULAR LOCATION: Membrane, clathrin-coated pit {ECO:0000250}. Note=Colocalize with ITSN1 at the plasma membrane in structures that are most probably clathrin-coated pits. {ECO:0000250}.</t>
  </si>
  <si>
    <t>Q8R1N0</t>
  </si>
  <si>
    <t>IPR003604;IPR040050;IPR036236;</t>
  </si>
  <si>
    <t>Znf830</t>
  </si>
  <si>
    <t>blastocyst growth [GO:0001832]; cell division [GO:0051301]; chromosome organization [GO:0051276]; intestinal epithelial structure maintenance [GO:0060729]; mitotic cell cycle [GO:0000278]; mitotic DNA damage checkpoint signaling [GO:0044773]; mitotic DNA replication checkpoint signaling [GO:0033314]; mRNA processing [GO:0006397]; negative regulation of apoptotic process [GO:0043066]; nuclear DNA replication [GO:0033260]; ovarian follicle development [GO:0001541]; preantral ovarian follicle growth [GO:0001546]; replication fork protection [GO:0048478]; RNA splicing [GO:0008380]</t>
  </si>
  <si>
    <t>chromosome [GO:0005694]; nuclear speck [GO:0016607]; nucleus [GO:0005634]; spliceosomal complex [GO:0005681]</t>
  </si>
  <si>
    <t>Zinc finger protein 830 (Coiled-coil domain-containing protein 16) (Ovus mutant candidate gene 1 protein)</t>
  </si>
  <si>
    <t>SUBCELLULAR LOCATION: Nucleus {ECO:0000269|PubMed:15988037}. Chromosome {ECO:0000269|PubMed:15988037}. Nucleus speckle {ECO:0000269|PubMed:21191184}. Note=Excluded from nucleolus. In metaphase II oocytes and in mitotic blastomeres, it is detected in cytoplasm, suggesting that it is not associated with chromosomes during mitosis. {ECO:0000269|PubMed:15988037}.</t>
  </si>
  <si>
    <t>Q91WZ8</t>
  </si>
  <si>
    <t>Q91WZ8;</t>
  </si>
  <si>
    <t>IPR007531;</t>
  </si>
  <si>
    <t>PF04440;</t>
  </si>
  <si>
    <t>Dtnbp1</t>
  </si>
  <si>
    <t>actin cytoskeleton reorganization [GO:0031532]; anterograde axonal transport [GO:0008089]; anterograde synaptic vesicle transport [GO:0048490]; blood coagulation [GO:0007596]; brain development [GO:0007420]; cilium assembly [GO:0060271]; dendrite morphogenesis [GO:0048813]; gene expression [GO:0010467]; kidney development [GO:0001822]; memory [GO:0007613]; muscle organ development [GO:0007517]; negative regulation of dendritic spine morphogenesis [GO:0061002]; negative regulation of neuron death [GO:1901215]; negative regulation of protein binding [GO:0032091]; negative regulation of protein kinase activity [GO:0006469]; negative regulation of protein serine/threonine kinase activity [GO:0071901]; neuron projection development [GO:0031175]; neuron projection morphogenesis [GO:0048812]; organelle organization [GO:0006996]; platelet dense granule organization [GO:0060155]; positive regulation of gene expression [GO:0010628]; positive regulation of glutamate neurotransmitter secretion in response to membrane depolarization [GO:0061646]; positive regulation of neurotransmitter secretion [GO:0001956]; positive regulation of protein phosphorylation [GO:0001934]; positive regulation of receptor internalization [GO:0002092]; protein localization to ciliary membrane [GO:1903441]; regulation of dopamine receptor signaling pathway [GO:0060159]; regulation of dopamine secretion [GO:0014059]; regulation of JUN kinase activity [GO:0043506]; regulation of synaptic vesicle exocytosis [GO:2000300]; retina development in camera-type eye [GO:0060041]</t>
  </si>
  <si>
    <t>asymmetric synapse [GO:0032279]; axon [GO:0030424]; axon cytoplasm [GO:1904115]; BLOC-1 complex [GO:0031083]; cytoplasm [GO:0005737]; dendritic spine [GO:0043197]; endoplasmic reticulum membrane [GO:0005789]; endosome membrane [GO:0010008]; glutamatergic synapse [GO:0098978]; growth cone [GO:0030426]; hippocampal mossy fiber to CA3 synapse [GO:0098686]; melanosome membrane [GO:0033162]; microtubule cytoskeleton [GO:0015630]; midbody [GO:0030496]; neuronal cell body [GO:0043025]; neuron projection [GO:0043005]; nucleus [GO:0005634]; plasma membrane [GO:0005886]; postsynaptic density [GO:0014069]; postsynaptic membrane [GO:0045211]; sarcolemma [GO:0042383]; sarcoplasm [GO:0016528]; Schaffer collateral - CA1 synapse [GO:0098685]; synaptic vesicle membrane [GO:0030672]</t>
  </si>
  <si>
    <t>Q70KF4; Q9D2N4</t>
  </si>
  <si>
    <t>Dysbindin family</t>
  </si>
  <si>
    <t>Dysbindin (Biogenesis of lysosome-related organelles complex 1 subunit 8) (BLOC-1 subunit 8) (Dysbindin-1) (Dystrobrevin-binding protein 1) (Hermansky-Pudlak syndrome 7 protein homolog) (HPS7 protein homolog)</t>
  </si>
  <si>
    <t>SUBCELLULAR LOCATION: [Isoform 1]: Cytoplasm. Cytoplasmic vesicle membrane; Peripheral membrane protein; Cytoplasmic side. Endosome membrane; Peripheral membrane protein; Cytoplasmic side. Melanosome membrane; Peripheral membrane protein; Cytoplasmic side. Cell junction, synapse, postsynaptic density. Endoplasmic reticulum {ECO:0000250}. Nucleus. Note=Mainly cytoplasmic but shuttles between the cytoplasm and nucleus. Exported out of the nucleus via its NES in a XPO1-dependent manner. Nuclear localization is required for regulation of the expression of genes such as SYN1. Detected in neuron cell bodies, axons and dendrites. Mainly located to the postsynaptic density. Detected at tubulovesicular elements in the vicinity of the Golgi apparatus and of melanosomes. Occasionally detected at the membrane of pigmented melanosomes in cultured melanoma cells (By similarity). The BLOC-1 complex associates with the BLOC-2 complex in early endosome-associated tubules. Associated with the AP-3 complex at presynaptic terminals. {ECO:0000250}.; SUBCELLULAR LOCATION: [Isoform 3]: Cytoplasm. Cytoplasmic vesicle membrane {ECO:0000250}; Peripheral membrane protein {ECO:0000250}; Cytoplasmic side {ECO:0000250}. Cytoplasmic vesicle, secretory vesicle, synaptic vesicle membrane {ECO:0000250}; Peripheral membrane protein {ECO:0000250}; Cytoplasmic side {ECO:0000250}. Endosome membrane {ECO:0000250}; Peripheral membrane protein {ECO:0000250}; Cytoplasmic side {ECO:0000250}. Melanosome membrane {ECO:0000250}; Peripheral membrane protein {ECO:0000250}; Cytoplasmic side {ECO:0000250}. Cell junction, synapse, postsynaptic cell membrane. Endoplasmic reticulum {ECO:0000250}. Note=Exclusivley cytoplasmic. Predominantly found in the postsynaptic density (PSD). Little association with synaptic vesicles (By similarity). The BLOC-1 complex associates with the BLOC-2 complex in early endosome-associated tubules. Vesicle membranes and microtubules. Associated with the AP-3 complex at presynaptic terminals. {ECO:0000250}.</t>
  </si>
  <si>
    <t>Q62313</t>
  </si>
  <si>
    <t>Q62313;</t>
  </si>
  <si>
    <t>Tgoln1</t>
  </si>
  <si>
    <t>endosome [GO:0005768]; Golgi apparatus [GO:0005794]; integral component of membrane [GO:0016021]; nucleoplasm [GO:0005654]; plasma membrane [GO:0005886]; trans-Golgi network [GO:0005802]; trans-Golgi network transport vesicle [GO:0030140]</t>
  </si>
  <si>
    <t>Trans-Golgi network integral membrane protein 1 (TGN38A)</t>
  </si>
  <si>
    <t>SUBCELLULAR LOCATION: Cell membrane {ECO:0000250}; Single-pass type I membrane protein {ECO:0000250}. Golgi apparatus, trans-Golgi network membrane {ECO:0000250}; Single-pass type I membrane protein {ECO:0000250}. Note=Primarily in trans-Golgi network. Cycles between the trans-Golgi network and the cell surface returning via endosomes (By similarity). {ECO:0000250}.</t>
  </si>
  <si>
    <t>Q9QZI8</t>
  </si>
  <si>
    <t>IPR029557;IPR005016;</t>
  </si>
  <si>
    <t>PF03348;</t>
  </si>
  <si>
    <t>Serinc1</t>
  </si>
  <si>
    <t>membrane biogenesis [GO:0044091]; phosphatidylserine metabolic process [GO:0006658]; phospholipid biosynthetic process [GO:0008654]; positive regulation of CDP-diacylglycerol-serine O-phosphatidyltransferase activity [GO:1904219]; positive regulation of serine C-palmitoyltransferase activity [GO:1904222]; sphingolipid metabolic process [GO:0006665]</t>
  </si>
  <si>
    <t>endoplasmic reticulum membrane [GO:0005789]; integral component of membrane [GO:0016021]; membrane [GO:0016020]; plasma membrane [GO:0005886]</t>
  </si>
  <si>
    <t>enzyme binding [GO:0019899]; protein-macromolecule adaptor activity [GO:0030674]</t>
  </si>
  <si>
    <t>TDE1 family</t>
  </si>
  <si>
    <t>Serine incorporator 1 (Axotomy-induced glyco/Golgi protein 2) (Membrane protein TMS-2) (Tumor differentially expressed protein 1-like) (Tumor differentially expressed protein 2)</t>
  </si>
  <si>
    <t>SUBCELLULAR LOCATION: Endoplasmic reticulum membrane {ECO:0000250|UniProtKB:Q7TNK0}; Multi-pass membrane protein {ECO:0000250|UniProtKB:Q7TNK0}.</t>
  </si>
  <si>
    <t>Q8CHC4</t>
  </si>
  <si>
    <t>Q8CHC4;</t>
  </si>
  <si>
    <t>IPR036691;IPR005135;IPR000300;IPR012677;IPR035979;IPR000504;IPR002013;IPR034972;IPR015047;IPR034971;</t>
  </si>
  <si>
    <t>PF08952;PF03372;PF02383;</t>
  </si>
  <si>
    <t>Synj1</t>
  </si>
  <si>
    <t>brain development [GO:0007420]; inositol phosphate dephosphorylation [GO:0046855]; learning [GO:0007612]; neurotransmitter transport [GO:0006836]; phosphatidylinositol dephosphorylation [GO:0046856]; phosphatidylinositol-mediated signaling [GO:0048015]; phosphatidylinositol metabolic process [GO:0046488]; positive regulation of endosome organization [GO:1904980]; positive regulation of gliogenesis [GO:0014015]; positive regulation of receptor-mediated endocytosis [GO:0048260]; positive regulation of synaptic vesicle recycling [GO:1903423]; postsynaptic neurotransmitter receptor internalization [GO:0098884]; regulation of postsynaptic neurotransmitter receptor internalization [GO:0099149]; response to cytokine [GO:0034097]; response to retinoic acid [GO:0032526]; synaptic vesicle endocytosis [GO:0048488]; synaptic vesicle priming [GO:0016082]; synaptic vesicle transport [GO:0048489]; synaptic vesicle uncoating [GO:0016191]</t>
  </si>
  <si>
    <t>clathrin coat [GO:0030118]; clathrin coat of coated pit [GO:0030132]; cytoplasm [GO:0005737]; glutamatergic synapse [GO:0098978]; membrane coat [GO:0030117]; neuron projection [GO:0043005]; parallel fiber to Purkinje cell synapse [GO:0098688]; perinuclear region of cytoplasm [GO:0048471]; postsynapse [GO:0098794]; presynapse [GO:0098793]; protein-containing complex [GO:0032991]; Schaffer collateral - CA1 synapse [GO:0098685]; synaptic membrane [GO:0097060]; terminal bouton [GO:0043195]; vesicle membrane [GO:0012506]</t>
  </si>
  <si>
    <t>EH domain binding [GO:1990175]; inositol-1,4,5-trisphosphate 5-phosphatase activity [GO:0052658]; phosphatidylinositol-3-phosphatase activity [GO:0004438]; phosphatidylinositol-4,5-bisphosphate 5-phosphatase activity [GO:0004439]; phosphatidylinositol-4-phosphate phosphatase activity [GO:0043812]; phosphatidylinositol phosphate 5-phosphatase activity [GO:0034595]; protein-containing complex binding [GO:0044877]; protein C-terminus binding [GO:0008022]; RNA binding [GO:0003723]; SH3 domain binding [GO:0017124]</t>
  </si>
  <si>
    <t>Synaptojanin family; Inositol 1,4,5-trisphosphate 5-phosphatase family</t>
  </si>
  <si>
    <t>Synaptojanin-1 (EC 3.1.3.36) (Synaptic inositol 1,4,5-trisphosphate 5-phosphatase 1)</t>
  </si>
  <si>
    <t>SUBCELLULAR LOCATION: Cytoplasm, perinuclear region {ECO:0000250|UniProtKB:O18964}.</t>
  </si>
  <si>
    <t>A6H5Y3</t>
  </si>
  <si>
    <t>A6H5Y3;</t>
  </si>
  <si>
    <t>IPR003759;IPR006158;IPR036724;IPR011005;IPR003726;IPR036589;IPR033706;IPR011822;IPR036594;IPR000489;IPR004223;IPR037010;</t>
  </si>
  <si>
    <t>PF02310;PF02607;PF02965;PF00809;PF02574;</t>
  </si>
  <si>
    <t>Mtr</t>
  </si>
  <si>
    <t>axon regeneration [GO:0031103]; cellular response to nitric oxide [GO:0071732]; cobalamin metabolic process [GO:0009235]; homocysteine metabolic process [GO:0050667]; methionine biosynthetic process [GO:0009086]; methionine metabolic process [GO:0006555]; protein methylation [GO:0006479]; response to axon injury [GO:0048678]; tetrahydrofolate metabolic process [GO:0046653]</t>
  </si>
  <si>
    <t>amino acid binding [GO:0016597]; cobalamin binding [GO:0031419]; folic acid binding [GO:0005542]; methionine synthase activity [GO:0008705]; methyltransferase activity [GO:0008168]; zinc ion binding [GO:0008270]</t>
  </si>
  <si>
    <t>Vitamin-B12 dependent methionine synthase family</t>
  </si>
  <si>
    <t>Methionine synthase (MS) (EC 2.1.1.13) (5-methyltetrahydrofolate--homocysteine methyltransferase) (Cobalamin-dependent methionine synthase) (Vitamin-B12 dependent methionine synthase)</t>
  </si>
  <si>
    <t>P70236</t>
  </si>
  <si>
    <t>Map2k6</t>
  </si>
  <si>
    <t>apoptotic process [GO:0006915]; bone development [GO:0060348]; cardiac muscle contraction [GO:0060048]; cellular response to sorbitol [GO:0072709]; MAPK cascade [GO:0000165]; negative regulation of cold-induced thermogenesis [GO:0120163]; osteoblast differentiation [GO:0001649]; ovulation cycle process [GO:0022602]; positive regulation of apoptotic process [GO:0043065]; positive regulation of MAPK cascade [GO:0043410]; positive regulation of MAP kinase activity [GO:0043406]; positive regulation of nitric-oxide synthase biosynthetic process [GO:0051770]; positive regulation of prostaglandin secretion [GO:0032308]; positive regulation of protein phosphorylation [GO:0001934]; protein phosphorylation [GO:0006468]; response to ischemia [GO:0002931]; response to xenobiotic stimulus [GO:0009410]; stress-activated MAPK cascade [GO:0051403]</t>
  </si>
  <si>
    <t>cytoskeleton [GO:0005856]; cytosol [GO:0005829]; nucleoplasm [GO:0005654]</t>
  </si>
  <si>
    <t>ATP binding [GO:0005524]; identical protein binding [GO:0042802]; MAP kinase kinase activity [GO:0004708]; phosphatase activator activity [GO:0019211]; protein kinase binding [GO:0019901]; protein serine/threonine kinase activator activity [GO:0043539]; protein serine/threonine kinase activity [GO:0004674]; protein serine kinase activity [GO:0106310]; protein tyrosine kinase activity [GO:0004713]</t>
  </si>
  <si>
    <t>Dual specificity mitogen-activated protein kinase kinase 6 (MAP kinase kinase 6) (MAPKK 6) (EC 2.7.12.2) (MAPK/ERK kinase 6) (MEK 6) (SAPKK3)</t>
  </si>
  <si>
    <t>SUBCELLULAR LOCATION: Nucleus {ECO:0000250}. Cytoplasm {ECO:0000250}. Cytoplasm, cytoskeleton {ECO:0000250}. Note=Binds to microtubules. {ECO:0000250}.</t>
  </si>
  <si>
    <t>Q8VHR5</t>
  </si>
  <si>
    <t>Q8VHR5;</t>
  </si>
  <si>
    <t>IPR040386;IPR032346;IPR000679;IPR013088;</t>
  </si>
  <si>
    <t>PF00320;PF16563;</t>
  </si>
  <si>
    <t>Gatad2b</t>
  </si>
  <si>
    <t>chromatin remodeling [GO:0006338]; histone deacetylation [GO:0016575]; negative regulation of transcription by RNA polymerase II [GO:0000122]</t>
  </si>
  <si>
    <t>chromosome, telomeric region [GO:0000781]; nuclear speck [GO:0016607]; nucleoplasm [GO:0005654]; NuRD complex [GO:0016581]</t>
  </si>
  <si>
    <t>sequence-specific DNA binding [GO:0043565]; zinc ion binding [GO:0008270]</t>
  </si>
  <si>
    <t>Transcriptional repressor p66-beta (GATA zinc finger domain-containing protein 2B) (p66/p68)</t>
  </si>
  <si>
    <t>SUBCELLULAR LOCATION: Nucleus speckle {ECO:0000250|UniProtKB:Q8WXI9}. Note=Speckled nuclear localization requires both CR1 and CR2 regions. {ECO:0000250|UniProtKB:Q8WXI9}.</t>
  </si>
  <si>
    <t>Q60973</t>
  </si>
  <si>
    <t>Q60973;</t>
  </si>
  <si>
    <t>Rbbp7</t>
  </si>
  <si>
    <t>cellular heat acclimation [GO:0070370]; chromatin remodeling [GO:0006338]; DNA replication [GO:0006260]; heterochromatin assembly [GO:0031507]; histone deacetylation [GO:0016575]; negative regulation of cell growth [GO:0030308]; negative regulation of transcription, DNA-templated [GO:0045892]; negative regulation of transcription by RNA polymerase II [GO:0000122]; regulation of gene expression [GO:0010468]; response to steroid hormone [GO:0048545]</t>
  </si>
  <si>
    <t>chromosome, telomeric region [GO:0000781]; cytosol [GO:0005829]; ESC/E(Z) complex [GO:0035098]; histone deacetylase complex [GO:0000118]; nucleoplasm [GO:0005654]; nucleus [GO:0005634]; NuRD complex [GO:0016581]; NURF complex [GO:0016589]</t>
  </si>
  <si>
    <t>histone binding [GO:0042393]; RNA binding [GO:0003723]</t>
  </si>
  <si>
    <t>Histone-binding protein RBBP7 (Histone acetyltransferase type B subunit 2) (Nucleosome-remodeling factor subunit RBAP46) (Retinoblastoma-binding protein 7) (RBBP-7) (Retinoblastoma-binding protein p46)</t>
  </si>
  <si>
    <t>A2ALU4</t>
  </si>
  <si>
    <t>IPR014800;IPR014799;IPR001478;IPR036034;IPR027686;IPR027685;</t>
  </si>
  <si>
    <t>PF08688;PF08687;PF00595;</t>
  </si>
  <si>
    <t>Shroom2</t>
  </si>
  <si>
    <t>actin filament organization [GO:0007015]; apical protein localization [GO:0045176]; brain development [GO:0007420]; camera-type eye development [GO:0043010]; camera-type eye morphogenesis [GO:0048593]; cell-cell junction maintenance [GO:0045217]; cell migration [GO:0016477]; cellular pigment accumulation [GO:0043482]; ear development [GO:0043583]; establishment of melanosome localization [GO:0032401]; eye pigment granule organization [GO:0008057]; lens morphogenesis in camera-type eye [GO:0002089]; melanosome organization [GO:0032438]; negative regulation of actin filament depolymerization [GO:0030835]</t>
  </si>
  <si>
    <t>adherens junction [GO:0005912]; apical junction complex [GO:0043296]; apical plasma membrane [GO:0016324]; bicellular tight junction [GO:0005923]; cell-cell junction [GO:0005911]; cell cortex [GO:0005938]; cytoplasm [GO:0005737]; cytoskeleton [GO:0005856]; microtubule [GO:0005874]; neuronal cell body [GO:0043025]; plasma membrane [GO:0005886]</t>
  </si>
  <si>
    <t>actin binding [GO:0003779]; actin filament binding [GO:0051015]; beta-catenin binding [GO:0008013]; protein domain specific binding [GO:0019904]</t>
  </si>
  <si>
    <t>Protein Shroom2 (Protein Apxl)</t>
  </si>
  <si>
    <t>SUBCELLULAR LOCATION: Apical cell membrane {ECO:0000269|PubMed:16684770}. Cell junction, tight junction {ECO:0000269|PubMed:16684770}. Cytoplasm, cytoskeleton {ECO:0000269|PubMed:16684770}. Note=Associates with cortical F-actin.</t>
  </si>
  <si>
    <t>P40201</t>
  </si>
  <si>
    <t>P40201;</t>
  </si>
  <si>
    <t>IPR040793;IPR016197;IPR000953;IPR023780;IPR023779;IPR025260;IPR014001;IPR001650;IPR027417;IPR038718;IPR000330;</t>
  </si>
  <si>
    <t>PF18375;PF00385;PF13907;PF00271;PF00176;</t>
  </si>
  <si>
    <t>Chd1</t>
  </si>
  <si>
    <t>chromatin assembly or disassembly [GO:0006333]; chromatin remodeling [GO:0006338]; positive regulation by host of viral transcription [GO:0043923]</t>
  </si>
  <si>
    <t>cytoplasm [GO:0005737]; nuclear chromosome [GO:0000228]; nucleus [GO:0005634]</t>
  </si>
  <si>
    <t>ATP binding [GO:0005524]; ATP hydrolysis activity [GO:0016887]; chromatin binding [GO:0003682]; DNA binding [GO:0003677]; DNA helicase activity [GO:0003678]; helicase activity [GO:0004386]; methylated histone binding [GO:0035064]</t>
  </si>
  <si>
    <t>Chromodomain-helicase-DNA-binding protein 1 (CHD-1) (EC 3.6.4.12) (ATP-dependent helicase CHD1)</t>
  </si>
  <si>
    <t>SUBCELLULAR LOCATION: Nucleus {ECO:0000269|PubMed:10199952, ECO:0000269|PubMed:7739555}. Cytoplasm {ECO:0000269|PubMed:7739555}. Note=Is released into the cytoplasm when cells enter mitosis and is reincorporated into chromatin during telophase-cytokinesis (PubMed:7739555).</t>
  </si>
  <si>
    <t>Q8BVI5</t>
  </si>
  <si>
    <t>Q8BVI5;</t>
  </si>
  <si>
    <t>IPR010989;IPR028673;IPR045242;IPR006012;IPR006011;IPR000727;</t>
  </si>
  <si>
    <t>Stx16</t>
  </si>
  <si>
    <t>Golgi ribbon formation [GO:0090161]; intracellular protein transport [GO:0006886]; retrograde transport, endosome to Golgi [GO:0042147]; vesicle docking [GO:0048278]; vesicle fusion [GO:0006906]</t>
  </si>
  <si>
    <t>cytoplasm [GO:0005737]; cytosol [GO:0005829]; endomembrane system [GO:0012505]; Golgi apparatus [GO:0005794]; Golgi cisterna [GO:0031985]; Golgi membrane [GO:0000139]; integral component of membrane [GO:0016021]; integral component of synaptic vesicle membrane [GO:0030285]; intracellular membrane-bounded organelle [GO:0043231]; membrane [GO:0016020]; perinuclear region of cytoplasm [GO:0048471]; SNARE complex [GO:0031201]; trans-Golgi network [GO:0005802]</t>
  </si>
  <si>
    <t>O08700</t>
  </si>
  <si>
    <t>Syntaxin-16</t>
  </si>
  <si>
    <t>SUBCELLULAR LOCATION: Golgi apparatus membrane {ECO:0000250}; Single-pass type IV membrane protein {ECO:0000250}.</t>
  </si>
  <si>
    <t>Q3URQ0</t>
  </si>
  <si>
    <t>Q3URQ0;</t>
  </si>
  <si>
    <t>IPR011989;IPR016024;IPR021133;IPR024679;IPR037947;</t>
  </si>
  <si>
    <t>PF12333;</t>
  </si>
  <si>
    <t>Tex10</t>
  </si>
  <si>
    <t>mitochondrion [GO:0005739]; MLL1 complex [GO:0071339]; nucleolus [GO:0005730]; nucleoplasm [GO:0005654]; nucleus [GO:0005634]</t>
  </si>
  <si>
    <t>IPI1/TEX10 family</t>
  </si>
  <si>
    <t>Testis-expressed protein 10</t>
  </si>
  <si>
    <t>SUBCELLULAR LOCATION: Nucleus, nucleolus {ECO:0000250|UniProtKB:Q9NXF1}. Nucleus, nucleoplasm {ECO:0000269|PubMed:22872859}. Cytoplasm {ECO:0000269|PubMed:22872859}. Note=Mainly found in the nucleoplasm, with low levels detected in the cytoplasmic and chromatin fractions. {ECO:0000269|PubMed:22872859}.</t>
  </si>
  <si>
    <t>Q9QYI5</t>
  </si>
  <si>
    <t>Q9QYI5;</t>
  </si>
  <si>
    <t>IPR001623;IPR018253;IPR043183;IPR036869;IPR003903;</t>
  </si>
  <si>
    <t>Dnajb2</t>
  </si>
  <si>
    <t>chaperone-mediated protein folding [GO:0061077]; negative regulation of cell growth [GO:0030308]; negative regulation of cell population proliferation [GO:0008285]; negative regulation of inclusion body assembly [GO:0090084]; negative regulation of protein binding [GO:0032091]; negative regulation of protein deubiquitination [GO:0090086]; positive regulation of ATPase activity [GO:0032781]; positive regulation of proteasomal ubiquitin-dependent protein catabolic process [GO:0032436]; positive regulation of protein ubiquitination [GO:0031398]; proteasome-mediated ubiquitin-dependent protein catabolic process [GO:0043161]; protein refolding [GO:0042026]; regulation of chaperone-mediated protein folding [GO:1903644]; regulation of protein localization [GO:0032880]; regulation of protein ubiquitination [GO:0031396]; ubiquitin-dependent ERAD pathway [GO:0030433]</t>
  </si>
  <si>
    <t>cytoplasm [GO:0005737]; cytosol [GO:0005829]; inclusion body [GO:0016234]; intrinsic component of endoplasmic reticulum membrane [GO:0031227]; nuclear membrane [GO:0031965]; nucleus [GO:0005634]; perinuclear region of cytoplasm [GO:0048471]</t>
  </si>
  <si>
    <t>ATPase activator activity [GO:0001671]; chaperone binding [GO:0051087]; Hsp70 protein binding [GO:0030544]; polyubiquitin modification-dependent protein binding [GO:0031593]; proteasome binding [GO:0070628]; ubiquitin binding [GO:0043130]; ubiquitin-dependent protein binding [GO:0140036]; ubiquitin protein ligase binding [GO:0031625]; unfolded protein binding [GO:0051082]</t>
  </si>
  <si>
    <t>DnaJ homolog subfamily B member 2 (DnaJ homolog subfamily B member 10) (mDj8)</t>
  </si>
  <si>
    <t>SUBCELLULAR LOCATION: [Isoform 2]: Cytoplasm {ECO:0000250|UniProtKB:P25686}. Nucleus {ECO:0000250|UniProtKB:P25686}.; SUBCELLULAR LOCATION: [Isoform 1]: Endoplasmic reticulum membrane {ECO:0000250|UniProtKB:P25686}; Lipid-anchor {ECO:0000250|UniProtKB:P25686}; Cytoplasmic side {ECO:0000250|UniProtKB:P25686}.</t>
  </si>
  <si>
    <t>Q5U4E2</t>
  </si>
  <si>
    <t>IPR039705;IPR036236;IPR013087;</t>
  </si>
  <si>
    <t>Repin1</t>
  </si>
  <si>
    <t>DNA replication [GO:0006260]; positive regulation of glucose import [GO:0046326]; regulation of fatty acid transport [GO:2000191]; regulation of transcription by RNA polymerase II [GO:0006357]</t>
  </si>
  <si>
    <t>chromosome [GO:0005694]; cytosol [GO:0005829]; cytosolic ribosome [GO:0022626]; lipid droplet [GO:0005811]; nuclear membrane [GO:0031965]; nucleoplasm [GO:0005654]</t>
  </si>
  <si>
    <t>chromatin insulator sequence binding [GO:0043035]; metal ion binding [GO:0046872]</t>
  </si>
  <si>
    <t>Replication initiator 1 (Zinc finger protein 464) (Zfp-464)</t>
  </si>
  <si>
    <t>Q6PJN8</t>
  </si>
  <si>
    <t>IPR008909;IPR037380;IPR009080;</t>
  </si>
  <si>
    <t>PF05746;</t>
  </si>
  <si>
    <t>Dalrd3</t>
  </si>
  <si>
    <t>arginyl-tRNA aminoacylation [GO:0006420]; tRNA C3-cytosine methylation [GO:0106217]</t>
  </si>
  <si>
    <t>arginine-tRNA ligase activity [GO:0004814]; ATP binding [GO:0005524]; tRNA binding [GO:0000049]</t>
  </si>
  <si>
    <t>DALR anticodon-binding domain-containing protein 3</t>
  </si>
  <si>
    <t>Q9JM93</t>
  </si>
  <si>
    <t>Q9JM93;</t>
  </si>
  <si>
    <t>IPR019532;</t>
  </si>
  <si>
    <t>PF10500;</t>
  </si>
  <si>
    <t>Arl6ip4</t>
  </si>
  <si>
    <t>nuclear speck [GO:0016607]; nucleolus [GO:0005730]</t>
  </si>
  <si>
    <t>ARL6IP4 family</t>
  </si>
  <si>
    <t>ADP-ribosylation factor-like protein 6-interacting protein 4 (ARL-6-interacting protein 4) (Aip-4) (Splicing factor SRrp37)</t>
  </si>
  <si>
    <t>SUBCELLULAR LOCATION: Nucleus, nucleolus {ECO:0000250}. Nucleus speckle {ECO:0000250}.</t>
  </si>
  <si>
    <t>P35285</t>
  </si>
  <si>
    <t>P35285;</t>
  </si>
  <si>
    <t>Rab22a</t>
  </si>
  <si>
    <t>endocytosis [GO:0006897]; endosome organization [GO:0007032]; intracellular protein transport [GO:0006886]; regulation of vesicle size [GO:0097494]</t>
  </si>
  <si>
    <t>actin cytoskeleton [GO:0015629]; early endosome [GO:0005769]; endomembrane system [GO:0012505]; endosome membrane [GO:0010008]; late endosome [GO:0005770]; phagocytic vesicle [GO:0045335]; phagocytic vesicle membrane [GO:0030670]; plasma membrane [GO:0005886]; ruffle [GO:0001726]</t>
  </si>
  <si>
    <t>Ras-related protein Rab-22A (Rab-22) (Rab-14)</t>
  </si>
  <si>
    <t>SUBCELLULAR LOCATION: Endosome membrane {ECO:0000269|PubMed:27718357}; Lipid-anchor {ECO:0000305}. Cell membrane {ECO:0000250|UniProtKB:P51154}; Lipid-anchor {ECO:0000305}. Early endosome {ECO:0000269|PubMed:19759177, ECO:0000269|PubMed:27718357}. Late endosome {ECO:0000250|UniProtKB:P51154}. Cell projection, ruffle {ECO:0000250|UniProtKB:Q9UL26}. Cytoplasmic vesicle {ECO:0000269|PubMed:27718357}. Cytoplasmic vesicle, phagosome {ECO:0000250|UniProtKB:Q9UL26}. Cytoplasmic vesicle, phagosome membrane {ECO:0000305}; Lipid-anchor {ECO:0000305}; Cytoplasmic side {ECO:0000305}. Note=Recruited to phagosomes containing S.aureus or M.tuberculosis. {ECO:0000250|UniProtKB:Q9UL26}.</t>
  </si>
  <si>
    <t>Q7TN98</t>
  </si>
  <si>
    <t>IPR032296;IPR038446;IPR034819;IPR012677;IPR035979;IPR000504;</t>
  </si>
  <si>
    <t>PF16366;PF16367;</t>
  </si>
  <si>
    <t>Cpeb4</t>
  </si>
  <si>
    <t>cellular response to amino acid stimulus [GO:0071230]; cellular response to decreased oxygen levels [GO:0036294]; cellular response to glucose starvation [GO:0042149]; ionotropic glutamate receptor signaling pathway [GO:0035235]; negative regulation of cytoplasmic translation [GO:2000766]; negative regulation of neuron apoptotic process [GO:0043524]; response to ischemia [GO:0002931]</t>
  </si>
  <si>
    <t>cytoplasm [GO:0005737]; dendrite [GO:0030425]; dendritic spine [GO:0043197]; endoplasmic reticulum [GO:0005783]; growth cone [GO:0030426]; messenger ribonucleoprotein complex [GO:1990124]; neuron projection [GO:0043005]; nucleus [GO:0005634]; perinuclear region of cytoplasm [GO:0048471]; postsynapse [GO:0098794]; postsynaptic density [GO:0014069]; synapse [GO:0045202]</t>
  </si>
  <si>
    <t>metal ion binding [GO:0046872]; mRNA 3'-UTR binding [GO:0003730]; ribosome binding [GO:0043022]; RNA binding [GO:0003723]; translation factor activity, RNA binding [GO:0008135]; translation repressor activity, mRNA regulatory element binding [GO:0000900]</t>
  </si>
  <si>
    <t>RRM CPEB family</t>
  </si>
  <si>
    <t>Cytoplasmic polyadenylation element-binding protein 4 (CPE-BP4) (CPE-binding protein 4) (mCPEB-4)</t>
  </si>
  <si>
    <t>SUBCELLULAR LOCATION: Cytoplasm {ECO:0000269|PubMed:27381259}. Cell projection, dendrite {ECO:0000269|PubMed:17024188, ECO:0000269|PubMed:24386439}. Cell projection, dendritic spine {ECO:0000269|PubMed:24386439}. Cell junction, synapse, postsynaptic density {ECO:0000269|PubMed:17024188}. Cell projection, axon {ECO:0000269|PubMed:27381259}. Cell projection, growth cone {ECO:0000269|PubMed:27381259}. Endoplasmic reticulum {ECO:0000269|PubMed:28092655}. Cytoplasm, perinuclear region {ECO:0000269|PubMed:28092655}.</t>
  </si>
  <si>
    <t>Q62000</t>
  </si>
  <si>
    <t>Q62000;</t>
  </si>
  <si>
    <t>IPR001611;IPR003591;IPR032675;IPR027211;IPR043547;</t>
  </si>
  <si>
    <t>Ogn</t>
  </si>
  <si>
    <t>negative regulation of smooth muscle cell proliferation [GO:0048662]</t>
  </si>
  <si>
    <t>growth factor activity [GO:0008083]</t>
  </si>
  <si>
    <t>Small leucine-rich proteoglycan (SLRP) family, SLRP class III subfamily</t>
  </si>
  <si>
    <t>Mimecan (Osteoglycin)</t>
  </si>
  <si>
    <t>Q8R1J9</t>
  </si>
  <si>
    <t>IPR001270;IPR027417;IPR010448;IPR017378;</t>
  </si>
  <si>
    <t>Tor2a</t>
  </si>
  <si>
    <t>endoplasmic reticulum lumen [GO:0005788]; nuclear envelope [GO:0005635]</t>
  </si>
  <si>
    <t>ATP binding [GO:0005524]; identical protein binding [GO:0042802]</t>
  </si>
  <si>
    <t>Torsin-2A (Torsin family 2 member A)</t>
  </si>
  <si>
    <t>SUBCELLULAR LOCATION: Endoplasmic reticulum lumen {ECO:0000269|PubMed:20015956}.</t>
  </si>
  <si>
    <t>P36423</t>
  </si>
  <si>
    <t>Tbxas1</t>
  </si>
  <si>
    <t>cellular chloride ion homeostasis [GO:0030644]; icosanoid metabolic process [GO:0006690]; positive regulation of vasoconstriction [GO:0045907]; prostaglandin biosynthetic process [GO:0001516]; response to ethanol [GO:0045471]; response to fatty acid [GO:0070542]</t>
  </si>
  <si>
    <t>12-hydroxyheptadecatrienoic acid synthase activity [GO:0036134]; heme binding [GO:0020037]; hydroperoxy icosatetraenoate dehydratase activity [GO:0106256]; iron ion binding [GO:0005506]; monooxygenase activity [GO:0004497]; oxidoreductase activity, acting on paired donors, with incorporation or reduction of molecular oxygen [GO:0016705]; thromboxane-A synthase activity [GO:0004796]</t>
  </si>
  <si>
    <t>Thromboxane-A synthase (TS) (TXA synthase) (TXS) (EC 5.3.99.5) (Cytochrome P450 5A1) (Hydroperoxy icosatetraenoate dehydratase) (EC 4.2.1.152)</t>
  </si>
  <si>
    <t>SUBCELLULAR LOCATION: Endoplasmic reticulum membrane {ECO:0000250|UniProtKB:P24557}; Multi-pass membrane protein {ECO:0000250}.</t>
  </si>
  <si>
    <t>Q99KG3</t>
  </si>
  <si>
    <t>Q99KG3;</t>
  </si>
  <si>
    <t>IPR000467;IPR012677;IPR041591;IPR035979;IPR033095;IPR035618;IPR034992;IPR000504;IPR013087;IPR001876;IPR036443;</t>
  </si>
  <si>
    <t>PF01585;PF17780;PF00076;PF00641;</t>
  </si>
  <si>
    <t>Rbm10</t>
  </si>
  <si>
    <t>3'-UTR-mediated mRNA stabilization [GO:0070935]; mRNA splicing, via spliceosome [GO:0000398]; negative regulation of cell population proliferation [GO:0008285]; negative regulation of mRNA splicing, via spliceosome [GO:0048025]; negative regulation of transcription by RNA polymerase II [GO:0000122]; positive regulation of smooth muscle cell apoptotic process [GO:0034393]; regulation of alternative mRNA splicing, via spliceosome [GO:0000381]; regulation of smooth muscle cell apoptotic process [GO:0034391]</t>
  </si>
  <si>
    <t>nuclear speck [GO:0016607]; nucleus [GO:0005634]; protein-containing complex [GO:0032991]</t>
  </si>
  <si>
    <t>identical protein binding [GO:0042802]; metal ion binding [GO:0046872]; miRNA binding [GO:0035198]; RNA binding [GO:0003723]</t>
  </si>
  <si>
    <t>RNA-binding protein 10 (RNA-binding motif protein 10)</t>
  </si>
  <si>
    <t>Q6QI06</t>
  </si>
  <si>
    <t>Q6QI06;</t>
  </si>
  <si>
    <t>IPR016024;IPR028268;IPR028267;IPR029453;IPR029451;IPR029259;IPR029452;</t>
  </si>
  <si>
    <t>PF14663;PF14666;PF14664;PF14665;PF14668;</t>
  </si>
  <si>
    <t>Rictor</t>
  </si>
  <si>
    <t>actin cytoskeleton reorganization [GO:0031532]; embryo development ending in birth or egg hatching [GO:0009792]; peptidyl-serine phosphorylation [GO:0018105]; positive regulation of actin filament polymerization [GO:0030838]; positive regulation of endothelial cell proliferation [GO:0001938]; positive regulation of peptidyl-tyrosine phosphorylation [GO:0050731]; positive regulation of protein kinase B signaling [GO:0051897]; positive regulation of TOR signaling [GO:0032008]; regulation of actin cytoskeleton organization [GO:0032956]; regulation of establishment of cell polarity [GO:2000114]; regulation of gene expression [GO:0010468]; regulation of GTPase activity [GO:0043087]; regulation of inflammatory response [GO:0050727]; regulation of peptidyl-serine phosphorylation [GO:0033135]; regulation of phosphorylation [GO:0042325]; regulation of protein kinase B signaling [GO:0051896]; regulation of protein phosphorylation [GO:0001932]; TORC2 signaling [GO:0038203]</t>
  </si>
  <si>
    <t>TORC2 complex [GO:0031932]</t>
  </si>
  <si>
    <t>protein kinase binding [GO:0019901]; protein serine/threonine kinase activator activity [GO:0043539]; ribosome binding [GO:0043022]</t>
  </si>
  <si>
    <t>RICTOR family</t>
  </si>
  <si>
    <t>Rapamycin-insensitive companion of mTOR (AVO3 homolog) (mAVO3) (Protein pianissimo)</t>
  </si>
  <si>
    <t>P58404;Q9ERG2</t>
  </si>
  <si>
    <t>P58404;;Q9ERG2;</t>
  </si>
  <si>
    <t>IPR020472;IPR013258;IPR015943;IPR001680;IPR019775;IPR036322;;IPR020472;IPR013258;IPR015943;IPR001680;IPR019775;IPR036322;</t>
  </si>
  <si>
    <t>PF08232;PF00400;;PF08232;PF00400;</t>
  </si>
  <si>
    <t>Strn4;Strn3</t>
  </si>
  <si>
    <t>;negative regulation of intracellular estrogen receptor signaling pathway [GO:0033147]; negative regulation of transcription, DNA-templated [GO:0045892]; negative regulation of transcription by RNA polymerase II [GO:0000122]; positive regulation of transcription by RNA polymerase II [GO:0045944]; response to estradiol [GO:0032355]</t>
  </si>
  <si>
    <t>cytoplasm [GO:0005737]; dendrite [GO:0030425]; dendritic spine [GO:0043197]; FAR/SIN/STRIPAK complex [GO:0090443]; membrane [GO:0016020]; protein-containing complex [GO:0032991];cytoplasm [GO:0005737]; dendrite [GO:0030425]; FAR/SIN/STRIPAK complex [GO:0090443]; Golgi apparatus [GO:0005794]; neuronal cell body [GO:0043025]; nucleoplasm [GO:0005654]; nucleus [GO:0005634]; plasma membrane [GO:0005886]; protein-containing complex [GO:0032991]</t>
  </si>
  <si>
    <t>armadillo repeat domain binding [GO:0070016]; calmodulin binding [GO:0005516]; protein-containing complex binding [GO:0044877]; protein domain specific binding [GO:0019904]; protein phosphatase 2A binding [GO:0051721];armadillo repeat domain binding [GO:0070016]; calmodulin binding [GO:0005516]; protein-containing complex binding [GO:0044877]; protein phosphatase 2A binding [GO:0051721]; small GTPase binding [GO:0031267]</t>
  </si>
  <si>
    <t>760;796</t>
  </si>
  <si>
    <t>81,645;87,150</t>
  </si>
  <si>
    <t>WD repeat striatin family;WD repeat striatin family</t>
  </si>
  <si>
    <t>Striatin-4 (Zinedin);Striatin-3 (Cell cycle autoantigen SG2NA) (S/G2 antigen)</t>
  </si>
  <si>
    <t>SUBCELLULAR LOCATION: Cytoplasm. Membrane; Peripheral membrane protein. Cell projection, dendritic spine {ECO:0000250}. Note=CTTNBP2-binding may regulate dendritic spine distribution. {ECO:0000250}.;SUBCELLULAR LOCATION: Cytoplasm. Membrane; Peripheral membrane protein.</t>
  </si>
  <si>
    <t>Q9Z1E4</t>
  </si>
  <si>
    <t>Q9Z1E4;</t>
  </si>
  <si>
    <t>Gys1</t>
  </si>
  <si>
    <t>glycogen biosynthetic process [GO:0005978]; glycogen metabolic process [GO:0005977]; heart development [GO:0007507]</t>
  </si>
  <si>
    <t>cytoplasm [GO:0005737]; inclusion body [GO:0016234]</t>
  </si>
  <si>
    <t>glucose binding [GO:0005536]; glycogen (starch) synthase activity [GO:0004373]; glycogen synthase activity, transferring glucose-1-phosphate [GO:0061547]; protein kinase binding [GO:0019901]</t>
  </si>
  <si>
    <t>Glycogen [starch] synthase, muscle (EC 2.4.1.11)</t>
  </si>
  <si>
    <t>O54749;O54750</t>
  </si>
  <si>
    <t>IPR001128;IPR017972;IPR002401;IPR008071;IPR036396;;IPR001128;IPR017972;IPR002401;IPR008071;IPR036396;</t>
  </si>
  <si>
    <t>Cyp2j5;Cyp2j6</t>
  </si>
  <si>
    <t>angiotensin-mediated vasoconstriction involved in regulation of systemic arterial blood pressure [GO:0001998]; epoxygenase P450 pathway [GO:0019373]; icosanoid metabolic process [GO:0006690]; linoleic acid metabolic process [GO:0043651]; organic acid metabolic process [GO:0006082]; positive regulation of estrogen secretion [GO:2000863]; regulation of systemic arterial blood pressure by hormone [GO:0001990]; renal tubular secretion [GO:0097254]; xenobiotic metabolic process [GO:0006805];arachidonic acid metabolic process [GO:0019369]; epoxygenase P450 pathway [GO:0019373]; icosanoid metabolic process [GO:0006690]; linoleic acid metabolic process [GO:0043651]; negative regulation of collagen biosynthetic process [GO:0032966]; negative regulation of peroxisome proliferator activated receptor signaling pathway [GO:0035359]; organic acid metabolic process [GO:0006082]; positive regulation of tumor necrosis factor production [GO:0032760]; retinoid metabolic process [GO:0001523]; xenobiotic metabolic process [GO:0006805]</t>
  </si>
  <si>
    <t>cytoplasm [GO:0005737]; endoplasmic reticulum membrane [GO:0005789]; intracellular membrane-bounded organelle [GO:0043231];cytoplasm [GO:0005737]; endoplasmic reticulum [GO:0005783]; endoplasmic reticulum membrane [GO:0005789]; intracellular membrane-bounded organelle [GO:0043231]</t>
  </si>
  <si>
    <t>arachidonic acid 11,12-epoxygenase activity [GO:0008405]; arachidonic acid 14,15-epoxygenase activity [GO:0008404]; arachidonic acid epoxygenase activity [GO:0008392]; aromatase activity [GO:0070330]; heme binding [GO:0020037]; iron ion binding [GO:0005506]; isomerase activity [GO:0016853]; linoleic acid epoxygenase activity [GO:0071614]; oxidoreductase activity, acting on paired donors, with incorporation or reduction of molecular oxygen, reduced flavin or flavoprotein as one donor, and incorporation of one atom of oxygen [GO:0016712]; steroid hydroxylase activity [GO:0008395];arachidonic acid 11,12-epoxygenase activity [GO:0008405]; arachidonic acid 14,15-epoxygenase activity [GO:0008404]; arachidonic acid epoxygenase activity [GO:0008392]; arachidonic acid monooxygenase activity [GO:0008391]; aromatase activity [GO:0070330]; heme binding [GO:0020037]; iron ion binding [GO:0005506]; isomerase activity [GO:0016853]; linoleic acid epoxygenase activity [GO:0071614]; NADPH-hemoprotein reductase activity [GO:0003958]; oxidoreductase activity, acting on paired donors, with incorporation or reduction of molecular oxygen, reduced flavin or flavoprotein as one donor, and incorporation of one atom of oxygen [GO:0016712]; steroid hydroxylase activity [GO:0008395]</t>
  </si>
  <si>
    <t>57,784;57,792</t>
  </si>
  <si>
    <t>Cytochrome P450 2J5 (EC 1.14.14.1) (Arachidonic acid epoxygenase) (CYPIIJ5);Cytochrome P450 2J6 (EC 1.14.14.1) (Arachidonic acid epoxygenase) (CYPIIJ6)</t>
  </si>
  <si>
    <t>Q7TMK6</t>
  </si>
  <si>
    <t>Q7TMK6;</t>
  </si>
  <si>
    <t>Hook2</t>
  </si>
  <si>
    <t>cytoplasmic microtubule organization [GO:0031122]; cytoskeleton-dependent intracellular transport [GO:0030705]; early endosome to late endosome transport [GO:0045022]; endosome organization [GO:0007032]; endosome to lysosome transport [GO:0008333]; lysosome organization [GO:0007040]; protein localization to perinuclear region of cytoplasm [GO:1905719]; protein transport [GO:0015031]</t>
  </si>
  <si>
    <t>centrosome [GO:0005813]; cytoplasm [GO:0005737]; cytosol [GO:0005829]; FHF complex [GO:0070695]; HOPS complex [GO:0030897]; intracellular membrane-bounded organelle [GO:0043231]; microtubule [GO:0005874]; trans-Golgi network [GO:0005802]</t>
  </si>
  <si>
    <t>dynein light intermediate chain binding [GO:0051959]; identical protein binding [GO:0042802]; microtubule binding [GO:0008017]</t>
  </si>
  <si>
    <t>Protein Hook homolog 2 (mHK2)</t>
  </si>
  <si>
    <t>SUBCELLULAR LOCATION: Cytoplasm, cytoskeleton, microtubule organizing center, centrosome {ECO:0000269|PubMed:17140400, ECO:0000269|PubMed:25781171}. Cytoplasm {ECO:0000269|PubMed:17140400}. Cytoplasm, cytoskeleton {ECO:0000269|PubMed:17140400, ECO:0000269|PubMed:28003339}. Golgi apparatus, trans-Golgi network {ECO:0000250|UniProtKB:Q96ED9}. Note=Colocalizes with aggresomes, which are aggregates of misfolded proteins, at the centrosome. Also localizes to punctate cytoplasmic foci which do not appear to overlap with early or late endosomes, the endoplasmic reticulum, multivesicular bodies (MVBs), lysosome, or mitochondria (By similarity). Often found in close association with microtubules (By similarity). Localizes to the manchette in elongating spermatids (PubMed:28003339). {ECO:0000250|UniProtKB:Q96ED9, ECO:0000269|PubMed:28003339}.</t>
  </si>
  <si>
    <t>Q99J19</t>
  </si>
  <si>
    <t>IPR028023;IPR042125;</t>
  </si>
  <si>
    <t>PF14981;</t>
  </si>
  <si>
    <t>Smim11</t>
  </si>
  <si>
    <t>Small integral membrane protein 11</t>
  </si>
  <si>
    <t>D3Z3L3</t>
  </si>
  <si>
    <t>IPR001870;IPR043136;IPR003879;IPR013320;IPR003877;IPR000315;IPR001841;IPR013083;IPR017907;</t>
  </si>
  <si>
    <t>PF00622;PF00643;</t>
  </si>
  <si>
    <t>Trim12c</t>
  </si>
  <si>
    <t>activation of innate immune response [GO:0002218]; autophagy [GO:0006914]; innate immune response [GO:0045087]; negative regulation of viral entry into host cell [GO:0046597]; positive regulation of autophagy [GO:0010508]; positive regulation of DNA-binding transcription factor activity [GO:0051091]; positive regulation of I-kappaB kinase/NF-kappaB signaling [GO:0043123]; positive regulation of MAPK cascade [GO:0043410]; positive regulation of NF-kappaB transcription factor activity [GO:0051092]; protein K63-linked ubiquitination [GO:0070534]; protein polyubiquitination [GO:0000209]; protein ubiquitination [GO:0016567]; regulation of gene expression [GO:0010468]; regulation of lipopolysaccharide-mediated signaling pathway [GO:0031664]; regulation of protein localization [GO:0032880]; regulation of viral entry into host cell [GO:0046596]; suppression of viral release by host [GO:0044790]</t>
  </si>
  <si>
    <t>cytoplasm [GO:0005737]; cytosol [GO:0005829]; nucleoplasm [GO:0005654]; P-body [GO:0000932]</t>
  </si>
  <si>
    <t>identical protein binding [GO:0042802]; pattern recognition receptor activity [GO:0038187]; protein homodimerization activity [GO:0042803]; protein kinase binding [GO:0019901]; protein-macromolecule adaptor activity [GO:0030674]; transcription coactivator activity [GO:0003713]; ubiquitin protein ligase activity [GO:0061630]; ubiquitin-protein transferase activity [GO:0004842]; zinc ion binding [GO:0008270]</t>
  </si>
  <si>
    <t>Tripartite motif-containing 12C</t>
  </si>
  <si>
    <t>P97366</t>
  </si>
  <si>
    <t>P97366;</t>
  </si>
  <si>
    <t>IPR031214;IPR000195;IPR035969;</t>
  </si>
  <si>
    <t>Evi5</t>
  </si>
  <si>
    <t>activation of GTPase activity [GO:0090630]; cell cycle [GO:0007049]; cell division [GO:0051301]; intracellular protein transport [GO:0006886]; positive regulation of GTPase activity [GO:0043547]; retrograde transport, endosome to Golgi [GO:0042147]</t>
  </si>
  <si>
    <t>cytosol [GO:0005829]; microtubule organizing center [GO:0005815]; nucleus [GO:0005634]; spindle [GO:0005819]</t>
  </si>
  <si>
    <t>Ecotropic viral integration site 5 protein (EVI-5)</t>
  </si>
  <si>
    <t>SUBCELLULAR LOCATION: Nucleus {ECO:0000250}. Cytoplasm, cytoskeleton, microtubule organizing center, centrosome {ECO:0000250}. Cytoplasm, cytoskeleton, spindle {ECO:0000250}. Note=Associates with the mitotic spindle through anaphase and remains within the midzone and midbody until completion of cytokinesis. {ECO:0000250}.</t>
  </si>
  <si>
    <t>Q99N42</t>
  </si>
  <si>
    <t>IPR000312;IPR017459;IPR036320;IPR035902;IPR036566;IPR013102;IPR018090;IPR000053;</t>
  </si>
  <si>
    <t>PF02885;PF00591;PF07831;</t>
  </si>
  <si>
    <t>Tymp</t>
  </si>
  <si>
    <t>animal organ morphogenesis [GO:0009887]; chemotaxis [GO:0006935]; dTMP catabolic process [GO:0046074]; mitochondrial genome maintenance [GO:0000002]; pyrimidine nucleobase metabolic process [GO:0006206]; pyrimidine nucleoside metabolic process [GO:0006213]; regulation of gastric motility [GO:1905333]; regulation of myelination [GO:0031641]; regulation of transmission of nerve impulse [GO:0051969]</t>
  </si>
  <si>
    <t>1,4-alpha-oligoglucan phosphorylase activity [GO:0004645]; protein homodimerization activity [GO:0042803]; pyrimidine-nucleoside phosphorylase activity [GO:0016154]; thymidine phosphorylase activity [GO:0009032]</t>
  </si>
  <si>
    <t>Thymidine/pyrimidine-nucleoside phosphorylase family</t>
  </si>
  <si>
    <t>Thymidine phosphorylase (TP) (EC 2.4.2.4) (TdRPase)</t>
  </si>
  <si>
    <t>Q8C3X2</t>
  </si>
  <si>
    <t>Q8C3X2;</t>
  </si>
  <si>
    <t>IPR024461;</t>
  </si>
  <si>
    <t>Ccdc90b</t>
  </si>
  <si>
    <t>Coiled-coil domain-containing protein 90B, mitochondrial</t>
  </si>
  <si>
    <t>SUBCELLULAR LOCATION: Mitochondrion membrane {ECO:0000250|UniProtKB:Q9GZT6}; Single-pass membrane protein {ECO:0000255}.</t>
  </si>
  <si>
    <t>F6TUL9</t>
  </si>
  <si>
    <t>IPR007110;IPR036179;IPR013783;IPR003599;IPR013106;IPR039939;IPR039944;</t>
  </si>
  <si>
    <t>Vsig4</t>
  </si>
  <si>
    <t>negative regulation of complement activation, alternative pathway [GO:0045957]; negative regulation of interleukin-2 production [GO:0032703]; negative regulation of macrophage activation [GO:0043031]; negative regulation of T cell proliferation [GO:0042130]</t>
  </si>
  <si>
    <t>complement component C3b binding [GO:0001851]</t>
  </si>
  <si>
    <t>V-set and immunoglobulin domain-containing 4</t>
  </si>
  <si>
    <t>Q6P6M5</t>
  </si>
  <si>
    <t>IPR008733;IPR026510;</t>
  </si>
  <si>
    <t>Pex11g</t>
  </si>
  <si>
    <t>peroxisome fission [GO:0016559]; regulation of peroxisome size [GO:0044375]</t>
  </si>
  <si>
    <t>integral component of peroxisomal membrane [GO:0005779]; intrinsic component of peroxisomal membrane [GO:0031231]; peroxisomal membrane [GO:0005778]; peroxisome [GO:0005777]; protein-containing complex [GO:0032991]</t>
  </si>
  <si>
    <t>Peroxisomal membrane protein 11C (Peroxin-11C) (Peroxisomal biogenesis factor 11C) (Protein PEX11 homolog gamma) (PEX11-gamma)</t>
  </si>
  <si>
    <t>SUBCELLULAR LOCATION: Peroxisome membrane {ECO:0000250|UniProtKB:Q96HA9}; Multi-pass membrane protein {ECO:0000250|UniProtKB:Q96HA9}.</t>
  </si>
  <si>
    <t>Q7TSH6</t>
  </si>
  <si>
    <t>IPR006569;IPR008942;IPR012677;IPR035979;IPR000504;IPR034369;</t>
  </si>
  <si>
    <t>PF04818;PF00076;</t>
  </si>
  <si>
    <t>Scaf4</t>
  </si>
  <si>
    <t>mRNA processing [GO:0006397]; negative regulation of termination of RNA polymerase II transcription, poly(A)-coupled [GO:2000805]</t>
  </si>
  <si>
    <t>protein C-terminus binding [GO:0008022]; RNA binding [GO:0003723]; RNA polymerase II C-terminal domain phosphoserine binding [GO:1990269]</t>
  </si>
  <si>
    <t>SR-related and CTD-associated factor 4 (CTD-binding SR-like protein RA4) (Splicing factor, arginine/serine-rich 15)</t>
  </si>
  <si>
    <t>SUBCELLULAR LOCATION: Nucleus {ECO:0000250|UniProtKB:O95104}.</t>
  </si>
  <si>
    <t>Q8CHY6</t>
  </si>
  <si>
    <t>Q8CHY6;</t>
  </si>
  <si>
    <t>IPR040386;IPR032346;</t>
  </si>
  <si>
    <t>PF16563;</t>
  </si>
  <si>
    <t>Gatad2a</t>
  </si>
  <si>
    <t>anterior neuropore closure [GO:0021506]; blood vessel development [GO:0001568]; embryonic body morphogenesis [GO:0010172]; in utero embryonic development [GO:0001701]; negative regulation of transcription, DNA-templated [GO:0045892]; negative regulation of transcription by RNA polymerase II [GO:0000122]; neural fold formation [GO:0001842]; programmed cell death [GO:0012501]</t>
  </si>
  <si>
    <t>nuclear speck [GO:0016607]; nucleoplasm [GO:0005654]; nucleus [GO:0005634]; NuRD complex [GO:0016581]</t>
  </si>
  <si>
    <t>metal ion binding [GO:0046872]; protein-macromolecule adaptor activity [GO:0030674]</t>
  </si>
  <si>
    <t>Transcriptional repressor p66 alpha (GATA zinc finger domain-containing protein 2A)</t>
  </si>
  <si>
    <t>SUBCELLULAR LOCATION: Nucleus speckle {ECO:0000250|UniProtKB:Q86YP4}. Note=Speckled nuclear localization requires both CR1 and CR2 regions. {ECO:0000250|UniProtKB:Q86YP4}.</t>
  </si>
  <si>
    <t>Q8K382</t>
  </si>
  <si>
    <t>Q8K382;</t>
  </si>
  <si>
    <t>Dennd1a</t>
  </si>
  <si>
    <t>endocytic recycling [GO:0032456]; endocytosis [GO:0006897]; positive regulation of GTPase activity [GO:0043547]; protein transport [GO:0015031]; regulation of Rab protein signal transduction [GO:0032483]; synaptic vesicle endocytosis [GO:0048488]</t>
  </si>
  <si>
    <t>clathrin-coated vesicle [GO:0030136]; clathrin-coated vesicle membrane [GO:0030665]; cytosol [GO:0005829]; dendrite [GO:0030425]; intracellular membrane-bounded organelle [GO:0043231]; neuronal cell body [GO:0043025]; nucleoplasm [GO:0005654]; presynaptic membrane [GO:0042734]; synapse [GO:0045202]</t>
  </si>
  <si>
    <t>guanyl-nucleotide exchange factor activity [GO:0005085]; phosphatidylinositol-3-phosphate binding [GO:0032266]; phosphatidylinositol phosphate binding [GO:1901981]; SH3 domain binding [GO:0017124]; small GTPase binding [GO:0031267]</t>
  </si>
  <si>
    <t>Q9Z0R4; Q62420</t>
  </si>
  <si>
    <t>DENN domain-containing protein 1A (Connecdenn 1) (Connecdenn)</t>
  </si>
  <si>
    <t>SUBCELLULAR LOCATION: Cytoplasmic vesicle, clathrin-coated vesicle membrane {ECO:0000269|PubMed:17182770, ECO:0000269|PubMed:20159556}; Peripheral membrane protein {ECO:0000269|PubMed:17182770, ECO:0000269|PubMed:20159556}. Cell junction, synapse, presynaptic cell membrane {ECO:0000269|PubMed:17182770}. Note=Associates to membranes via lipid-binding activity. {ECO:0000269|PubMed:20159556}.</t>
  </si>
  <si>
    <t>P35831</t>
  </si>
  <si>
    <t>P35831;</t>
  </si>
  <si>
    <t>IPR029021;IPR000242;IPR012266;IPR016130;IPR003595;IPR000387;</t>
  </si>
  <si>
    <t>Ptpn12</t>
  </si>
  <si>
    <t>cellular response to epidermal growth factor stimulus [GO:0071364]; peptidyl-tyrosine dephosphorylation [GO:0035335]; protein dephosphorylation [GO:0006470]; regulation of epidermal growth factor receptor signaling pathway [GO:0042058]; tissue regeneration [GO:0042246]</t>
  </si>
  <si>
    <t>cell projection [GO:0042995]; cytoplasm [GO:0005737]; cytosol [GO:0005829]; focal adhesion [GO:0005925]; nucleus [GO:0005634]; podosome [GO:0002102]</t>
  </si>
  <si>
    <t>non-membrane spanning protein tyrosine phosphatase activity [GO:0004726]; phosphoprotein phosphatase activity [GO:0004721]; protein tyrosine phosphatase activity [GO:0004725]; SH3 domain binding [GO:0017124]</t>
  </si>
  <si>
    <t>P97814; P98083</t>
  </si>
  <si>
    <t>Protein-tyrosine phosphatase family, Non-receptor class 4 subfamily</t>
  </si>
  <si>
    <t>Tyrosine-protein phosphatase non-receptor type 12 (EC 3.1.3.48) (MPTP-PEST) (Protein-tyrosine phosphatase P19) (P19-PTP)</t>
  </si>
  <si>
    <t>SUBCELLULAR LOCATION: Cytoplasm {ECO:0000269|PubMed:12674328, ECO:0000269|PubMed:7772023}. Cell junction, focal adhesion {ECO:0000250|UniProtKB:Q05209}. Cell projection, podosome {ECO:0000269|PubMed:12674328}. Note=Partial translocation to focal adhesion sites might be mediated by interaction with SORBS2. {ECO:0000250|UniProtKB:Q05209}.</t>
  </si>
  <si>
    <t>Q9Z0G0</t>
  </si>
  <si>
    <t>Q9Z0G0;</t>
  </si>
  <si>
    <t>IPR017379;IPR001478;IPR036034;</t>
  </si>
  <si>
    <t>Gipc1</t>
  </si>
  <si>
    <t>cellular response to interleukin-7 [GO:0098761]; chemical synaptic transmission [GO:0007268]; endothelial cell migration [GO:0043542]; glutamate secretion [GO:0014047]; G protein-coupled receptor signaling pathway [GO:0007186]; negative regulation of proteasomal ubiquitin-dependent protein catabolic process [GO:0032435]; positive regulation of cytokinesis [GO:0032467]; positive regulation of melanin biosynthetic process [GO:0048023]; positive regulation of transforming growth factor beta receptor signaling pathway [GO:0030511]; protein targeting [GO:0006605]; regulation of protein stability [GO:0031647]; regulation of synaptic plasticity [GO:0048167]; regulation of synaptic vesicle exocytosis [GO:2000300]</t>
  </si>
  <si>
    <t>brush border [GO:0005903]; cell cortex [GO:0005938]; cytoplasm [GO:0005737]; cytoplasmic vesicle [GO:0031410]; cytosol [GO:0005829]; dendritic shaft [GO:0043198]; dendritic spine [GO:0043197]; endocytic vesicle [GO:0030139]; glutamatergic synapse [GO:0098978]; membrane [GO:0016020]; postsynapse [GO:0098794]; presynapse [GO:0098793]; Schaffer collateral - CA1 synapse [GO:0098685]; synaptic vesicle [GO:0008021]; vesicle membrane [GO:0012506]</t>
  </si>
  <si>
    <t>actin binding [GO:0003779]; GTPase activator activity [GO:0005096]; identical protein binding [GO:0042802]; myosin binding [GO:0017022]; PDZ domain binding [GO:0030165]; signaling receptor binding [GO:0005102]</t>
  </si>
  <si>
    <t>A2ARV4; Q64151; Q9UM54</t>
  </si>
  <si>
    <t>GIPC family</t>
  </si>
  <si>
    <t>PDZ domain-containing protein GIPC1 (GAIP C-terminus-interacting protein) (RGS-GAIP-interacting protein) (RGS19-interacting protein 1) (SemaF cytoplasmic domain-associated protein 1) (SEMCAP-1) (Synectin)</t>
  </si>
  <si>
    <t>SUBCELLULAR LOCATION: Cytoplasm {ECO:0000250|UniProtKB:O14908}. Membrane {ECO:0000250|UniProtKB:O14908}; Peripheral membrane protein {ECO:0000250}.</t>
  </si>
  <si>
    <t>Q9DAA6</t>
  </si>
  <si>
    <t>Q9DAA6;</t>
  </si>
  <si>
    <t>IPR039771;IPR019495;IPR025721;IPR012340;IPR022967;</t>
  </si>
  <si>
    <t>PF14382;PF10447;</t>
  </si>
  <si>
    <t>Exosc1</t>
  </si>
  <si>
    <t>RNA catabolic process [GO:0006401]; RNA processing [GO:0006396]; rRNA processing [GO:0006364]</t>
  </si>
  <si>
    <t>cytoplasm [GO:0005737]; cytosol [GO:0005829]; exosome (RNase complex) [GO:0000178]; nuclear exosome (RNase complex) [GO:0000176]; nucleolus [GO:0005730]</t>
  </si>
  <si>
    <t>CSL4 family</t>
  </si>
  <si>
    <t>Exosome complex component CSL4 (Exosome component 1)</t>
  </si>
  <si>
    <t>SUBCELLULAR LOCATION: Nucleus, nucleolus. Nucleus {ECO:0000250}. Cytoplasm {ECO:0000250}.</t>
  </si>
  <si>
    <t>O88874</t>
  </si>
  <si>
    <t>IPR013763;IPR036915;IPR043198;IPR004367;IPR006671;</t>
  </si>
  <si>
    <t>PF02984;PF00134;</t>
  </si>
  <si>
    <t>Ccnk</t>
  </si>
  <si>
    <t>cell cycle [GO:0007049]; cell division [GO:0051301]; cellular response to DNA damage stimulus [GO:0006974]; in utero embryonic development [GO:0001701]; negative regulation by host of viral genome replication [GO:0044828]; negative regulation of stem cell differentiation [GO:2000737]; positive regulation of DNA-templated transcription, elongation [GO:0032786]; positive regulation of phosphorylation of RNA polymerase II C-terminal domain serine 2 residues [GO:2001165]; regulation of transcription by RNA polymerase II [GO:0006357]</t>
  </si>
  <si>
    <t>cyclin/CDK positive transcription elongation factor complex [GO:0008024]; cyclin K-CDK12 complex [GO:0002944]; cyclin K-CDK13 complex [GO:0002945]; nucleoplasm [GO:0005654]; nucleus [GO:0005634]</t>
  </si>
  <si>
    <t>cyclin-dependent protein serine/threonine kinase activator activity [GO:0061575]; cyclin-dependent protein serine/threonine kinase activity [GO:0004693]; cyclin-dependent protein serine/threonine kinase regulator activity [GO:0016538]; protein kinase binding [GO:0019901]; RNA polymerase II CTD heptapeptide repeat kinase activity [GO:0008353]</t>
  </si>
  <si>
    <t>Cyclin family, Cyclin C subfamily</t>
  </si>
  <si>
    <t>Cyclin-K</t>
  </si>
  <si>
    <t>SUBCELLULAR LOCATION: Nucleus {ECO:0000305|PubMed:22012619}.</t>
  </si>
  <si>
    <t>Q99PM3</t>
  </si>
  <si>
    <t>Q99PM3;</t>
  </si>
  <si>
    <t>IPR004855;IPR009088;</t>
  </si>
  <si>
    <t>PF03153;</t>
  </si>
  <si>
    <t>Gtf2a1</t>
  </si>
  <si>
    <t>positive regulation of transcription initiation from RNA polymerase II promoter [GO:0060261]; transcription by RNA polymerase II [GO:0006366]; transcription initiation from RNA polymerase II promoter [GO:0006367]</t>
  </si>
  <si>
    <t>cytoplasm [GO:0005737]; cytosol [GO:0005829]; nucleoplasm [GO:0005654]; nucleus [GO:0005634]; transcription factor TFIIA complex [GO:0005672]; transcription factor TFIID complex [GO:0005669]; transcription preinitiation complex [GO:0097550]</t>
  </si>
  <si>
    <t>DNA binding [GO:0003677]; protein heterodimerization activity [GO:0046982]; RNA polymerase II core promoter sequence-specific DNA binding [GO:0000979]; RNA polymerase II general transcription initiation factor activity [GO:0016251]; RNA polymerase II general transcription initiation factor binding [GO:0001091]; RNA polymerase II-specific DNA-binding transcription factor binding [GO:0061629]; TBP-class protein binding [GO:0017025]</t>
  </si>
  <si>
    <t>TFIIA subunit 1 family</t>
  </si>
  <si>
    <t>Transcription initiation factor IIA subunit 1 (General transcription factor IIA subunit 1) [Cleaved into: Transcription initiation factor IIA alpha chain (TFIIA p35 subunit); Transcription initiation factor IIA beta chain (TFIIA p19 subunit)]</t>
  </si>
  <si>
    <t>Q80YA3</t>
  </si>
  <si>
    <t>Q80YA3;</t>
  </si>
  <si>
    <t>IPR004177;</t>
  </si>
  <si>
    <t>PF02862;</t>
  </si>
  <si>
    <t>Ddhd1</t>
  </si>
  <si>
    <t>lipid catabolic process [GO:0016042]; positive regulation of mitochondrial fission [GO:0090141]; sperm mitochondrion organization [GO:0030382]</t>
  </si>
  <si>
    <t>Phospholipase DDHD1 (EC 3.1.1.-) (DDHD domain-containing protein 1) (Phosphatidic acid-preferring phospholipase A1 homolog) (PA-PLA1)</t>
  </si>
  <si>
    <t>SUBCELLULAR LOCATION: Cytoplasm {ECO:0000250|UniProtKB:Q8NEL9}.</t>
  </si>
  <si>
    <t>Q61334</t>
  </si>
  <si>
    <t>Q61334;</t>
  </si>
  <si>
    <t>Bcap29</t>
  </si>
  <si>
    <t>apoptotic process [GO:0006915]; endoplasmic reticulum to Golgi vesicle-mediated transport [GO:0006888]; intracellular protein transport [GO:0006886]; protein localization to endoplasmic reticulum exit site [GO:0070973]</t>
  </si>
  <si>
    <t>B-cell receptor-associated protein 29 (BCR-associated protein 29) (Bap29)</t>
  </si>
  <si>
    <t>P0DJF2</t>
  </si>
  <si>
    <t>IPR031568;</t>
  </si>
  <si>
    <t>PF15786;</t>
  </si>
  <si>
    <t>Pet117</t>
  </si>
  <si>
    <t>PET117 family</t>
  </si>
  <si>
    <t>Protein PET117 homolog, mitochondrial</t>
  </si>
  <si>
    <t>Q80X41</t>
  </si>
  <si>
    <t>Q80X41;</t>
  </si>
  <si>
    <t>Vrk1</t>
  </si>
  <si>
    <t>cell cycle [GO:0007049]; cell division [GO:0051301]; Golgi disassembly [GO:0090166]; histone H3-S10 phosphorylation [GO:0043987]; histone H3-T3 phosphorylation [GO:0072355]; peptidyl-serine phosphorylation [GO:0018105]; protein autophosphorylation [GO:0046777]; protein phosphorylation [GO:0006468]</t>
  </si>
  <si>
    <t>cytoplasm [GO:0005737]; cytosol [GO:0005829]; Golgi stack [GO:0005795]; nucleolus [GO:0005730]; nucleoplasm [GO:0005654]; nucleus [GO:0005634]; spindle [GO:0005819]</t>
  </si>
  <si>
    <t>ATP binding [GO:0005524]; histone kinase activity (H3-S10 specific) [GO:0035175]; histone kinase activity (H3-T3 specific) [GO:0072354]; nucleosomal histone binding [GO:0031493]; protein kinase activity [GO:0004672]; protein kinase binding [GO:0019901]; protein serine/threonine/tyrosine kinase activity [GO:0004712]; protein serine/threonine kinase activity [GO:0004674]; protein serine kinase activity [GO:0106310]</t>
  </si>
  <si>
    <t>Serine/threonine-protein kinase VRK1 (EC 2.7.11.1) (Serine/threonine-protein kinase 51PK) (Vaccinia-related kinase 1)</t>
  </si>
  <si>
    <t>SUBCELLULAR LOCATION: Nucleus {ECO:0000269|PubMed:14645249, ECO:0000269|PubMed:9521809}. Cytoplasm {ECO:0000250|UniProtKB:Q99986}. Note=Dispersed throughout the cell but not located on mitotic spindle or chromatids during mitosis.</t>
  </si>
  <si>
    <t>Q8BPM2</t>
  </si>
  <si>
    <t>IPR001180;IPR011009;IPR021160;IPR000719;IPR017441;</t>
  </si>
  <si>
    <t>PF00780;PF00069;</t>
  </si>
  <si>
    <t>Map4k5</t>
  </si>
  <si>
    <t>intracellular signal transduction [GO:0035556]; protein phosphorylation [GO:0006468]</t>
  </si>
  <si>
    <t>ATP binding [GO:0005524]; MAP kinase kinase kinase kinase activity [GO:0008349]; protein serine/threonine/tyrosine kinase activity [GO:0004712]; protein serine/threonine kinase activity [GO:0004674]; protein serine kinase activity [GO:0106310]</t>
  </si>
  <si>
    <t>Mitogen-activated protein kinase kinase kinase kinase 5 (EC 2.7.11.1) (MAPK/ERK kinase kinase kinase 5) (MEK kinase kinase 5) (MEKKK 5)</t>
  </si>
  <si>
    <t>Q8BZS9</t>
  </si>
  <si>
    <t>IPR011709;IPR007502;IPR027417;</t>
  </si>
  <si>
    <t>PF04408;PF07717;</t>
  </si>
  <si>
    <t>Dhx32</t>
  </si>
  <si>
    <t>mitochondrion [GO:0005739]; spliceosomal complex [GO:0005681]</t>
  </si>
  <si>
    <t>Putative pre-mRNA-splicing factor ATP-dependent RNA helicase DHX32 (EC 3.6.4.13) (DEAH box protein 32) (MuDDX32)</t>
  </si>
  <si>
    <t>SUBCELLULAR LOCATION: Nucleus {ECO:0000250}. Mitochondrion {ECO:0000250}.</t>
  </si>
  <si>
    <t>P29533</t>
  </si>
  <si>
    <t>P29533;</t>
  </si>
  <si>
    <t>IPR003987;IPR007110;IPR036179;IPR013783;IPR008424;IPR013098;IPR003599;IPR003598;IPR013151;IPR003989;</t>
  </si>
  <si>
    <t>PF05790;PF07679;PF00047;PF13895;</t>
  </si>
  <si>
    <t>Vcam1</t>
  </si>
  <si>
    <t>amine metabolic process [GO:0009308]; calcium-mediated signaling using intracellular calcium source [GO:0035584]; cardiac neuron differentiation [GO:0060945]; cell adhesion [GO:0007155]; cell-cell adhesion in response to extracellular stimulus [GO:0140039]; cell chemotaxis [GO:0060326]; cell-matrix adhesion [GO:0007160]; cellular response to amyloid-beta [GO:1904646]; cellular response to glucose stimulus [GO:0071333]; chorio-allantoic fusion [GO:0060710]; embryonic placenta morphogenesis [GO:0060669]; heart development [GO:0007507]; heterophilic cell-cell adhesion via plasma membrane cell adhesion molecules [GO:0007157]; heterotypic cell-cell adhesion [GO:0034113]; innervation [GO:0060384]; leukocyte cell-cell adhesion [GO:0007159]; leukocyte tethering or rolling [GO:0050901]; positive regulation of T cell proliferation [GO:0042102]; visceral serous pericardium development [GO:0061032]</t>
  </si>
  <si>
    <t>alpha9-beta1 integrin-vascular cell adhesion molecule-1 complex [GO:0071065]; anchored component of membrane [GO:0031225]; apical part of cell [GO:0045177]; apical plasma membrane [GO:0016324]; cell periphery [GO:0071944]; cell surface [GO:0009986]; early endosome [GO:0005769]; endoplasmic reticulum [GO:0005783]; external side of plasma membrane [GO:0009897]; extracellular space [GO:0005615]; filopodium [GO:0030175]; Golgi apparatus [GO:0005794]; integral component of plasma membrane [GO:0005887]; microvillus [GO:0005902]; podosome [GO:0002102]; sarcolemma [GO:0042383]</t>
  </si>
  <si>
    <t>cell adhesion molecule binding [GO:0050839]; integrin binding [GO:0005178]; primary amine oxidase activity [GO:0008131]</t>
  </si>
  <si>
    <t>Vascular cell adhesion protein 1 (V-CAM 1) (VCAM-1) (CD antigen CD106)</t>
  </si>
  <si>
    <t>SUBCELLULAR LOCATION: [Isoform 1]: Cell membrane; Single-pass type I membrane protein.; SUBCELLULAR LOCATION: [Isoform 2]: Cell membrane; Lipid-anchor, GPI-anchor.</t>
  </si>
  <si>
    <t>E9Q368</t>
  </si>
  <si>
    <t>IPR029028;IPR016024;IPR025806;IPR001537;IPR045330;IPR044748;IPR029026;</t>
  </si>
  <si>
    <t>PF00588;</t>
  </si>
  <si>
    <t>Tarbp1</t>
  </si>
  <si>
    <t>TAR RNA-binding protein 1</t>
  </si>
  <si>
    <t>Q61124</t>
  </si>
  <si>
    <t>IPR003492;IPR018460;IPR036259;</t>
  </si>
  <si>
    <t>PF02487;</t>
  </si>
  <si>
    <t>Cln3</t>
  </si>
  <si>
    <t>actin cytoskeleton organization [GO:0030036]; action potential [GO:0001508]; amino acid transport [GO:0006865]; amyloid precursor protein catabolic process [GO:0042987]; arginine transport [GO:0015809]; associative learning [GO:0008306]; autophagosome-lysosome fusion [GO:0061909]; autophagosome maturation [GO:0097352]; cell migration [GO:0016477]; cellular water homeostasis [GO:0009992]; endocytosis [GO:0006897]; glycerophospholipid biosynthetic process [GO:0046474]; glycolipid transport [GO:0046836]; Golgi to lysosome transport [GO:0090160]; ionotropic glutamate receptor signaling pathway [GO:0035235]; learning or memory [GO:0007611]; lysosomal lumen acidification [GO:0007042]; lysosomal lumen pH elevation [GO:0035752]; lysosomal protein catabolic process [GO:1905146]; lysosome organization [GO:0007040]; macroautophagy [GO:0016236]; membrane organization [GO:0061024]; negative regulation of apoptotic process [GO:0043066]; negative regulation of catalytic activity [GO:0043086]; negative regulation of neuron apoptotic process [GO:0043524]; negative regulation of proteolysis [GO:0045861]; neuromuscular process controlling balance [GO:0050885]; neurotransmitter metabolic process [GO:0042133]; phagosome-lysosome docking [GO:0090384]; phagosome-lysosome fusion [GO:0090385]; plasma membrane raft organization [GO:0044857]; positive regulation of caveolin-mediated endocytosis [GO:2001288]; positive regulation of Golgi to plasma membrane protein transport [GO:0042998]; positive regulation of pinocytosis [GO:0048549]; positive regulation of protein phosphorylation [GO:0001934]; protein localization to membrane [GO:0072657]; protein localization to plasma membrane [GO:0072659]; protein processing [GO:0016485]; receptor-mediated endocytosis [GO:0006898]; regulation of arginine biosynthetic process [GO:1900079]; regulation of autophagosome maturation [GO:1901096]; regulation of autophagosome size [GO:0016243]; regulation of autophagy [GO:0010506]; regulation of cellular response to osmotic stress [GO:0106049]; regulation of cytoskeleton organization [GO:0051493]; regulation of cytosolic calcium ion concentration [GO:0051480]; regulation of fibroblast migration [GO:0010762]; regulation of filopodium assembly [GO:0051489]; regulation of gene expression [GO:0010468]; regulation of intracellular pH [GO:0051453]; regulation of modification of synaptic structure [GO:1905244]; regulation of phagosome maturation [GO:1905162]; regulation of protein localization to plasma membrane [GO:1903076]; regulation of protein processing [GO:0070613]; regulation of short-term neuronal synaptic plasticity [GO:0048172]; regulation of synaptic transmission, GABAergic [GO:0032228]; regulation of synaptic transmission, glutamatergic [GO:0051966]; renal potassium excretion [GO:0036359]; vesicle transport along microtubule [GO:0047496]</t>
  </si>
  <si>
    <t>autolysosome [GO:0044754]; autophagosome [GO:0005776]; caveola [GO:0005901]; cytoplasm [GO:0005737]; cytoplasmic vesicle [GO:0031410]; cytosol [GO:0005829]; early endosome [GO:0005769]; early endosome membrane [GO:0031901]; endoplasmic reticulum [GO:0005783]; Golgi apparatus [GO:0005794]; Golgi membrane [GO:0000139]; Golgi stack [GO:0005795]; integral component of endoplasmic reticulum membrane [GO:0030176]; integral component of membrane [GO:0016021]; late endosome [GO:0005770]; late endosome membrane [GO:0031902]; lysosomal membrane [GO:0005765]; lysosome [GO:0005764]; membrane raft [GO:0045121]; neuron projection [GO:0043005]; nucleus [GO:0005634]; plasma membrane [GO:0005886]; recycling endosome [GO:0055037]; synaptic vesicle [GO:0008021]; trans-Golgi network [GO:0005802]; vacuole [GO:0005773]</t>
  </si>
  <si>
    <t>calcium-dependent protein binding [GO:0048306]; glycolipid binding [GO:0051861]; sulfatide binding [GO:0120146]</t>
  </si>
  <si>
    <t>Battenin family</t>
  </si>
  <si>
    <t>Battenin (Protein CLN3)</t>
  </si>
  <si>
    <t>SUBCELLULAR LOCATION: Lysosome membrane {ECO:0000269|PubMed:15588329}; Multi-pass membrane protein {ECO:0000255}. Late endosome {ECO:0000250|UniProtKB:Q13286}. Lysosome {ECO:0000269|PubMed:11590129, ECO:0000269|PubMed:16714284, ECO:0000269|PubMed:19941651}. Membrane raft {ECO:0000269|PubMed:24227717}. Golgi apparatus, trans-Golgi network {ECO:0000269|PubMed:24227717}. Cell junction, synapse, synaptosome {ECO:0000269|PubMed:11590129}. Early endosome membrane {ECO:0000269|PubMed:15588329}. Late endosome membrane {ECO:0000269|PubMed:15588329}. Cytoplasmic vesicle, autophagosome {ECO:0000269|PubMed:16714284}. Note=Excluded from the synaptic vesicles. {ECO:0000269|PubMed:11590129}.</t>
  </si>
  <si>
    <t>Q9D753</t>
  </si>
  <si>
    <t>Q9D753;</t>
  </si>
  <si>
    <t>IPR001247;IPR015847;IPR036345;IPR027408;IPR020568;IPR033196;</t>
  </si>
  <si>
    <t>Exosc8</t>
  </si>
  <si>
    <t>chromosome [GO:0005694]; cytoplasm [GO:0005737]; cytoplasmic exosome (RNase complex) [GO:0000177]; cytosol [GO:0005829]; exosome (RNase complex) [GO:0000178]; fibrillar center [GO:0001650]; intracellular membrane-bounded organelle [GO:0043231]; nuclear exosome (RNase complex) [GO:0000176]; nucleoplasm [GO:0005654]; nucleus [GO:0005634]</t>
  </si>
  <si>
    <t>identical protein binding [GO:0042802]; mRNA 3'-UTR AU-rich region binding [GO:0035925]</t>
  </si>
  <si>
    <t>Exosome complex component RRP43 (Exosome component 8) (Ribosomal RNA-processing protein 43)</t>
  </si>
  <si>
    <t>Q9DCE5</t>
  </si>
  <si>
    <t>Pak1ip1</t>
  </si>
  <si>
    <t>cell population proliferation [GO:0008283]; negative regulation of signal transduction [GO:0009968]; regulation of signal transduction by p53 class mediator [GO:1901796]; ribosomal large subunit biogenesis [GO:0042273]; roof of mouth development [GO:0060021]</t>
  </si>
  <si>
    <t>p21-activated protein kinase-interacting protein 1 (PAK1-interacting protein 1) (Putative PAK inhibitor Skb15)</t>
  </si>
  <si>
    <t>SUBCELLULAR LOCATION: Nucleus, nucleolus {ECO:0000250|UniProtKB:Q9NWT1}.</t>
  </si>
  <si>
    <t>Q8K013</t>
  </si>
  <si>
    <t>IPR031167;IPR006073;IPR014100;IPR006169;IPR036726;IPR045086;IPR027417;</t>
  </si>
  <si>
    <t>PF01018;PF01926;</t>
  </si>
  <si>
    <t>Gtpbp10</t>
  </si>
  <si>
    <t>mitochondrion [GO:0005739]; nucleolus [GO:0005730]</t>
  </si>
  <si>
    <t>GTPase activity [GO:0003924]; GTP binding [GO:0005525]; magnesium ion binding [GO:0000287]</t>
  </si>
  <si>
    <t>GTP-binding protein 10</t>
  </si>
  <si>
    <t>SUBCELLULAR LOCATION: Nucleus, nucleolus. Note=Found in the dense fibrillar compartment region of the nucleolus. {ECO:0000250}.</t>
  </si>
  <si>
    <t>Q91XE9</t>
  </si>
  <si>
    <t>IPR004827;IPR029806;</t>
  </si>
  <si>
    <t>Creb3l3</t>
  </si>
  <si>
    <t>endoplasmic reticulum unfolded protein response [GO:0030968]; positive regulation of transcription by RNA polymerase II [GO:0045944]; positive regulation of transcription from RNA polymerase II promoter in response to endoplasmic reticulum stress [GO:1990440]; regulation of transcription by RNA polymerase II [GO:0006357]</t>
  </si>
  <si>
    <t>cytosol [GO:0005829]; endoplasmic reticulum [GO:0005783]; endoplasmic reticulum membrane [GO:0005789]; integral component of membrane [GO:0016021]; membrane [GO:0016020]; nucleoplasm [GO:0005654]; nucleus [GO:0005634]</t>
  </si>
  <si>
    <t>cAMP response element binding [GO:0035497]; DNA-binding transcription activator activity, RNA polymerase II-specific [GO:0001228]; DNA-binding transcription factor activity, RNA polymerase II-specific [GO:0000981]; identical protein binding [GO:0042802]; protein heterodimerization activity [GO:0046982]; protein homodimerization activity [GO:0042803]; RNA polymerase II cis-regulatory region sequence-specific DNA binding [GO:0000978]; RNA polymerase II transcription regulatory region sequence-specific DNA binding [GO:0000977]; transcription cis-regulatory region binding [GO:0000976]</t>
  </si>
  <si>
    <t>Cyclic AMP-responsive element-binding protein 3-like protein 3 (cAMP-responsive element-binding protein 3-like protein 3) (Transcription factor CREB-H) [Cleaved into: Processed cyclic AMP-responsive element-binding protein 3-like protein 3]</t>
  </si>
  <si>
    <t>SUBCELLULAR LOCATION: Endoplasmic reticulum membrane {ECO:0000250|UniProtKB:Q68CJ9}; Single-pass type II membrane protein {ECO:0000250|UniProtKB:Q68CJ9}.; SUBCELLULAR LOCATION: [Processed cyclic AMP-responsive element-binding protein 3-like protein 3]: Nucleus {ECO:0000250|UniProtKB:Q68CJ9}. Note=Under ER stress the cleaved N-terminal cytoplasmic domain translocates into the nucleus. {ECO:0000250}.</t>
  </si>
  <si>
    <t>Q9CYI4</t>
  </si>
  <si>
    <t>Luc7l</t>
  </si>
  <si>
    <t>mRNA splice site selection [GO:0006376]; negative regulation of striated muscle tissue development [GO:0045843]</t>
  </si>
  <si>
    <t>U1 snRNP [GO:0005685]; U2-type prespliceosome [GO:0071004]</t>
  </si>
  <si>
    <t>identical protein binding [GO:0042802]; mRNA binding [GO:0003729]; RS domain binding [GO:0050733]</t>
  </si>
  <si>
    <t>Putative RNA-binding protein Luc7-like 1</t>
  </si>
  <si>
    <t>O08784</t>
  </si>
  <si>
    <t>O08784;</t>
  </si>
  <si>
    <t>IPR006594;IPR017859;IPR003993;</t>
  </si>
  <si>
    <t>PF03546;</t>
  </si>
  <si>
    <t>Tcof1</t>
  </si>
  <si>
    <t>neural crest cell development [GO:0014032]; neural crest formation [GO:0014029]; nucleolar large rRNA transcription by RNA polymerase I [GO:0042790]; regulation of translation [GO:0006417]</t>
  </si>
  <si>
    <t>cytosol [GO:0005829]; fibrillar center [GO:0001650]; nucleolus [GO:0005730]; nucleoplasm [GO:0005654]</t>
  </si>
  <si>
    <t>protein heterodimerization activity [GO:0046982]; protein-macromolecule adaptor activity [GO:0030674]; scaffold protein binding [GO:0097110]</t>
  </si>
  <si>
    <t>Treacle protein (Treacher Collins syndrome protein homolog)</t>
  </si>
  <si>
    <t>SUBCELLULAR LOCATION: Nucleus, nucleolus {ECO:0000250|UniProtKB:Q13428}.</t>
  </si>
  <si>
    <t>Q8BHN1</t>
  </si>
  <si>
    <t>Q8BHN1;</t>
  </si>
  <si>
    <t>Txlng</t>
  </si>
  <si>
    <t>cell cycle [GO:0007049]; regulation of bone mineralization [GO:0030500]; regulation of cell cycle [GO:0051726]; regulation of cell cycle process [GO:0010564]</t>
  </si>
  <si>
    <t>DNA-binding transcription factor binding [GO:0140297]; syntaxin binding [GO:0019905]</t>
  </si>
  <si>
    <t>Gamma-taxilin (Factor inhibiting ATF4-mediated transcription) (FIAT) (Lipopolysaccharide-responsive gene protein)</t>
  </si>
  <si>
    <t>SUBCELLULAR LOCATION: Nucleus membrane {ECO:0000269|PubMed:19913514}. Cytoplasm, cytosol {ECO:0000269|PubMed:19913514}.</t>
  </si>
  <si>
    <t>Q8CH72;</t>
  </si>
  <si>
    <t>IPR011042;IPR001258;IPR013017;IPR027370;IPR000315;IPR001841;IPR013083;IPR017907;</t>
  </si>
  <si>
    <t>PF01436;PF13445;</t>
  </si>
  <si>
    <t>Trim32</t>
  </si>
  <si>
    <t>actin ubiquitination [GO:0007014]; axon development [GO:0061564]; fat cell differentiation [GO:0045444]; free ubiquitin chain polymerization [GO:0010994]; innate immune response [GO:0045087]; muscle cell cellular homeostasis [GO:0046716]; negative regulation of fibroblast proliferation [GO:0048147]; negative regulation of intrinsic apoptotic signaling pathway in response to DNA damage [GO:1902230]; negative regulation of keratinocyte apoptotic process [GO:1902173]; negative regulation of viral transcription [GO:0032897]; positive regulation of autophagy [GO:0010508]; positive regulation of cell cycle [GO:0045787]; positive regulation of cell growth [GO:0030307]; positive regulation of cell migration [GO:0030335]; positive regulation of cell motility [GO:2000147]; positive regulation of chemokine (C-C motif) ligand 20 production [GO:1903886]; positive regulation of DNA-binding transcription factor activity [GO:0051091]; positive regulation of I-kappaB kinase/NF-kappaB signaling [GO:0043123]; positive regulation of interleukin-17-mediated signaling pathway [GO:1903883]; positive regulation of neurogenesis [GO:0050769]; positive regulation of neuron differentiation [GO:0045666]; positive regulation of NF-kappaB transcription factor activity [GO:0051092]; positive regulation of protein catabolic process [GO:0045732]; positive regulation of proteolysis [GO:0045862]; positive regulation of striated muscle cell differentiation [GO:0051155]; positive regulation of tumor necrosis factor-mediated signaling pathway [GO:1903265]; protein K48-linked ubiquitination [GO:0070936]; protein polyubiquitination [GO:0000209]; protein ubiquitination [GO:0016567]; response to tumor necrosis factor [GO:0034612]; response to UV [GO:0009411]; suppression of viral release by host [GO:0044790]; tissue homeostasis [GO:0001894]; ubiquitin-dependent protein catabolic process [GO:0006511]</t>
  </si>
  <si>
    <t>cytoplasm [GO:0005737]; nucleus [GO:0005634]; striated muscle myosin thick filament [GO:0005863]</t>
  </si>
  <si>
    <t>identical protein binding [GO:0042802]; myosin binding [GO:0017022]; protein self-association [GO:0043621]; RNA binding [GO:0003723]; transcription coactivator activity [GO:0003713]; translation initiation factor binding [GO:0031369]; ubiquitin binding [GO:0043130]; ubiquitin protein ligase activity [GO:0061630]; ubiquitin-protein transferase activity [GO:0004842]; zinc ion binding [GO:0008270]</t>
  </si>
  <si>
    <t>Q8CJG1; P01108</t>
  </si>
  <si>
    <t>E3 ubiquitin-protein ligase TRIM32 (EC 2.3.2.27) (RING-type E3 ubiquitin transferase TRIM32) (Tripartite motif-containing protein 32)</t>
  </si>
  <si>
    <t>SUBCELLULAR LOCATION: Cytoplasm {ECO:0000269|PubMed:14578165, ECO:0000269|PubMed:16816390}. Note=Localized in cytoplasmic bodies, often located around the nucleus. {ECO:0000250|UniProtKB:Q13049}.</t>
  </si>
  <si>
    <t>P50637</t>
  </si>
  <si>
    <t>IPR030164;IPR038330;IPR004307;</t>
  </si>
  <si>
    <t>PF03073;</t>
  </si>
  <si>
    <t>Tspo</t>
  </si>
  <si>
    <t>adrenal gland development [GO:0030325]; aging [GO:0007568]; behavioral response to pain [GO:0048266]; cellular hypotonic response [GO:0071476]; cellular response to lipopolysaccharide [GO:0071222]; cellular response to zinc ion [GO:0071294]; chloride transport [GO:0006821]; contact inhibition [GO:0060242]; establishment of protein localization to mitochondrion [GO:0072655]; glial cell migration [GO:0008347]; ion transport [GO:0006811]; lipid transport [GO:0006869]; maintenance of protein location in mitochondrion [GO:0072656]; negative regulation of ATP metabolic process [GO:1903579]; negative regulation of autophagy of mitochondrion [GO:1903147]; negative regulation of glial cell proliferation [GO:0060253]; negative regulation of mitochondrion organization [GO:0010823]; negative regulation of nitric oxide biosynthetic process [GO:0045019]; negative regulation of protein ubiquitination [GO:0031397]; negative regulation of tumor necrosis factor production [GO:0032720]; peripheral nervous system axon regeneration [GO:0014012]; positive regulation of apoptotic process [GO:0043065]; positive regulation of calcium ion transport [GO:0051928]; positive regulation of glial cell proliferation [GO:0060252]; positive regulation of mitochondrial depolarization [GO:0051901]; positive regulation of necrotic cell death [GO:0010940]; positive regulation of reactive oxygen species metabolic process [GO:2000379]; regulation of steroid biosynthetic process [GO:0050810]; response to manganese ion [GO:0010042]; response to progesterone [GO:0032570]; response to testosterone [GO:0033574]; response to vitamin B1 [GO:0010266]; response to xenobiotic stimulus [GO:0009410]; steroid biosynthetic process [GO:0006694]</t>
  </si>
  <si>
    <t>cytosol [GO:0005829]; endoplasmic reticulum [GO:0005783]; integral component of membrane [GO:0016021]; intracellular membrane-bounded organelle [GO:0043231]; mitochondrial outer membrane [GO:0005741]; mitochondrion [GO:0005739]</t>
  </si>
  <si>
    <t>androgen binding [GO:0005497]; benzodiazepine receptor activity [GO:0008503]; cholesterol binding [GO:0015485]; transmembrane transporter binding [GO:0044325]</t>
  </si>
  <si>
    <t>TspO/BZRP family</t>
  </si>
  <si>
    <t>Translocator protein (Mitochondrial benzodiazepine receptor) (PKBS) (Peripheral-type benzodiazepine receptor) (PBR)</t>
  </si>
  <si>
    <t>SUBCELLULAR LOCATION: Mitochondrion membrane {ECO:0000250}; Multi-pass membrane protein {ECO:0000250}. Membrane; Multi-pass membrane protein.</t>
  </si>
  <si>
    <t>Q9WUN2</t>
  </si>
  <si>
    <t>Q9WUN2;</t>
  </si>
  <si>
    <t>IPR011009;IPR000719;IPR017441;IPR041309;IPR041087;</t>
  </si>
  <si>
    <t>PF00069;PF18394;PF18396;</t>
  </si>
  <si>
    <t>Tbk1</t>
  </si>
  <si>
    <t>activation of innate immune response [GO:0002218]; defense response to Gram-positive bacterium [GO:0050830]; defense response to virus [GO:0051607]; dendritic cell proliferation [GO:0044565]; innate immune response [GO:0045087]; negative regulation of gene expression [GO:0010629]; peptidyl-serine phosphorylation [GO:0018105]; peptidyl-threonine phosphorylation [GO:0018107]; positive regulation of I-kappaB kinase/NF-kappaB signaling [GO:0043123]; positive regulation of interferon-alpha production [GO:0032727]; positive regulation of interferon-beta production [GO:0032728]; positive regulation of macroautophagy [GO:0016239]; positive regulation of transcription by RNA polymerase II [GO:0045944]; positive regulation of type I interferon-mediated signaling pathway [GO:0060340]; positive regulation of xenophagy [GO:1904417]; protein phosphorylation [GO:0006468]; regulation of gene expression [GO:0010468]; regulation of type I interferon production [GO:0032479]</t>
  </si>
  <si>
    <t>ATP binding [GO:0005524]; identical protein binding [GO:0042802]; nucleic acid binding [GO:0003676]; phosphoprotein binding [GO:0051219]; protein phosphatase binding [GO:0019903]; protein serine/threonine/tyrosine kinase activity [GO:0004712]; protein serine/threonine kinase activity [GO:0004674]; protein serine kinase activity [GO:0106310]</t>
  </si>
  <si>
    <t>Q3TBT3; P70347; Itself; A2A9T0; Q80UF7; O41932</t>
  </si>
  <si>
    <t>Serine/threonine-protein kinase TBK1 (EC 2.7.11.1) (T2K) (TANK-binding kinase 1)</t>
  </si>
  <si>
    <t>SUBCELLULAR LOCATION: Cytoplasm {ECO:0000250|UniProtKB:Q9UHD2}. Note=Upon mitogen stimulation or triggering of the immune system, TBK1 is recruited to the exocyst by EXOC2. {ECO:0000250|UniProtKB:Q9UHD2}.</t>
  </si>
  <si>
    <t>Q6GSS7</t>
  </si>
  <si>
    <t>Q6GSS7;</t>
  </si>
  <si>
    <t>Hist2h2aa1; Hist2h2aa2</t>
  </si>
  <si>
    <t>heterochromatin assembly [GO:0031507]; nucleosome assembly [GO:0006334]</t>
  </si>
  <si>
    <t>Histone H2A type 2-A (H2a-614) (H2a-615) (Histone H2A.2)</t>
  </si>
  <si>
    <t>Q9CPZ8</t>
  </si>
  <si>
    <t>Cmc1</t>
  </si>
  <si>
    <t>COX assembly mitochondrial protein homolog (Cmc1p)</t>
  </si>
  <si>
    <t>SUBCELLULAR LOCATION: Mitochondrion {ECO:0000250|UniProtKB:Q7Z7K0}. Note=Colocalizes with MT-CO1. {ECO:0000250|UniProtKB:Q7Z7K0}.</t>
  </si>
  <si>
    <t>Q8BWR8</t>
  </si>
  <si>
    <t>IPR004328;IPR038499;IPR011072;IPR036274;IPR001478;IPR036034;</t>
  </si>
  <si>
    <t>PF03097;PF02185;</t>
  </si>
  <si>
    <t>Rhpn2</t>
  </si>
  <si>
    <t>glomerular filtration [GO:0003094]; negative regulation of stress fiber assembly [GO:0051497]; signal transduction [GO:0007165]</t>
  </si>
  <si>
    <t>perinuclear region of cytoplasm [GO:0048471]; plasma membrane [GO:0005886]</t>
  </si>
  <si>
    <t>RHPN family</t>
  </si>
  <si>
    <t>Rhophilin-2 (GTP-Rho-binding protein 2)</t>
  </si>
  <si>
    <t>Q9D7N6</t>
  </si>
  <si>
    <t>IPR036919;IPR005996;IPR016082;</t>
  </si>
  <si>
    <t>PF00327;</t>
  </si>
  <si>
    <t>Mrpl30</t>
  </si>
  <si>
    <t>39S ribosomal protein L30, mitochondrial (L30mt) (MRP-L30)</t>
  </si>
  <si>
    <t>SUBCELLULAR LOCATION: Mitochondrion {ECO:0000250|UniProtKB:Q8TCC3}.</t>
  </si>
  <si>
    <t>A0A6I8MX06</t>
  </si>
  <si>
    <t>IPR001909;IPR036051;IPR036236;IPR013087;</t>
  </si>
  <si>
    <t>Gm10033</t>
  </si>
  <si>
    <t>Predicted gene 10033</t>
  </si>
  <si>
    <t>Q8BTV2</t>
  </si>
  <si>
    <t>IPR034772;IPR034770;IPR034773;IPR012677;IPR035979;IPR000504;</t>
  </si>
  <si>
    <t>Cpsf7</t>
  </si>
  <si>
    <t>messenger ribonucleoprotein complex assembly [GO:1990120]; mRNA alternative polyadenylation [GO:0110104]; pre-mRNA cleavage required for polyadenylation [GO:0098789]; protein heterotetramerization [GO:0051290]; protein tetramerization [GO:0051262]</t>
  </si>
  <si>
    <t>cytoplasm [GO:0005737]; mRNA cleavage and polyadenylation specificity factor complex [GO:0005847]; mRNA cleavage factor complex [GO:0005849]; nucleus [GO:0005634]</t>
  </si>
  <si>
    <t>Cleavage and polyadenylation specificity factor subunit 7</t>
  </si>
  <si>
    <t>SUBCELLULAR LOCATION: Nucleus {ECO:0000250|UniProtKB:Q8N684}. Cytoplasm {ECO:0000250|UniProtKB:Q8N684}. Note=Shuttles between the nucleus and the cytoplasm in a transcription- and XPO1/CRM1-independent manner, most probably in complex with the cleavage factor Im complex (CFIm). {ECO:0000250|UniProtKB:Q8N684}.</t>
  </si>
  <si>
    <t>Q62009</t>
  </si>
  <si>
    <t>Q62009;</t>
  </si>
  <si>
    <t>IPR011489;IPR036378;IPR000782;IPR016666;</t>
  </si>
  <si>
    <t>Postn</t>
  </si>
  <si>
    <t>cell adhesion [GO:0007155]; cellular response to vitamin K [GO:0071307]; extracellular matrix organization [GO:0030198]; negative regulation of cell-matrix adhesion [GO:0001953]; negative regulation of substrate adhesion-dependent cell spreading [GO:1900025]; neuron projection extension [GO:1990138]; positive regulation of chemokine (C-X-C motif) ligand 2 production [GO:2000343]; positive regulation of smooth muscle cell migration [GO:0014911]; regulation of Notch signaling pathway [GO:0008593]; regulation of systemic arterial blood pressure [GO:0003073]; tissue development [GO:0009888]</t>
  </si>
  <si>
    <t>collagen-containing extracellular matrix [GO:0062023]; cytoplasm [GO:0005737]; extracellular matrix [GO:0031012]; extracellular space [GO:0005615]; neuromuscular junction [GO:0031594]; trans-Golgi network [GO:0005802]</t>
  </si>
  <si>
    <t>cell adhesion molecule binding [GO:0050839]; heparin binding [GO:0008201]; metal ion binding [GO:0046872]</t>
  </si>
  <si>
    <t>Periostin (PN) (Osteoblast-specific factor 2) (OSF-2)</t>
  </si>
  <si>
    <t>SUBCELLULAR LOCATION: Golgi apparatus {ECO:0000269|PubMed:20181949}. Secreted {ECO:0000269|PubMed:10404027, ECO:0000269|PubMed:18450759}. Secreted, extracellular space, extracellular matrix {ECO:0000269|PubMed:10404027}. Note=Colocalizes with BMP1 in the Golgi (PubMed:20181949). {ECO:0000269|PubMed:20181949}.</t>
  </si>
  <si>
    <t>B1AZA5</t>
  </si>
  <si>
    <t>IPR002549;</t>
  </si>
  <si>
    <t>PF01594;</t>
  </si>
  <si>
    <t>Tmem245</t>
  </si>
  <si>
    <t>Autoinducer-2 exporter (AI-2E) (TC 2.A.86) family</t>
  </si>
  <si>
    <t>Transmembrane protein 245</t>
  </si>
  <si>
    <t>Q99J10</t>
  </si>
  <si>
    <t>IPR032442;IPR000541;IPR014729;IPR011063;</t>
  </si>
  <si>
    <t>PF01171;PF16503;</t>
  </si>
  <si>
    <t>Ctu1</t>
  </si>
  <si>
    <t>cytosol [GO:0005829]; cytosolic tRNA wobble base thiouridylase complex [GO:0002144]; mitochondrion [GO:0005739]</t>
  </si>
  <si>
    <t>nucleotidyltransferase activity [GO:0016779]; tRNA binding [GO:0000049]</t>
  </si>
  <si>
    <t>TtcA family, CTU1/NCS6/ATPBD3 subfamily</t>
  </si>
  <si>
    <t>Cytoplasmic tRNA 2-thiolation protein 1 (EC 2.7.7.-) (ATP-binding domain-containing protein 3) (Cytoplasmic tRNA adenylyltransferase 1)</t>
  </si>
  <si>
    <t>SUBCELLULAR LOCATION: Cytoplasm {ECO:0000255|HAMAP-Rule:MF_03053}.</t>
  </si>
  <si>
    <t>Q8BJ05</t>
  </si>
  <si>
    <t>IPR040366;IPR000571;</t>
  </si>
  <si>
    <t>Zc3h14</t>
  </si>
  <si>
    <t>negative regulation of mRNA polyadenylation [GO:1900364]; regulation of mRNA stability [GO:0043488]</t>
  </si>
  <si>
    <t>axon cytoplasm [GO:1904115]; cytoplasm [GO:0005737]; dendrite cytoplasm [GO:0032839]; nuclear speck [GO:0016607]; nucleolus [GO:0005730]; nucleus [GO:0005634]; ribonucleoprotein complex [GO:1990904]</t>
  </si>
  <si>
    <t>metal ion binding [GO:0046872]; poly(A) binding [GO:0008143]</t>
  </si>
  <si>
    <t>ZC3H14 family</t>
  </si>
  <si>
    <t>Zinc finger CCCH domain-containing protein 14</t>
  </si>
  <si>
    <t>SUBCELLULAR LOCATION: Nucleus speckle {ECO:0000269|PubMed:19303045, ECO:0000269|PubMed:21734151}. Note=Colocalizes with poly(A) RNA in nuclear speckles. {ECO:0000269|PubMed:21734151}.</t>
  </si>
  <si>
    <t>Q9D902</t>
  </si>
  <si>
    <t>Q9D902;</t>
  </si>
  <si>
    <t>IPR040501;IPR016656;IPR003166;IPR036388;IPR036390;</t>
  </si>
  <si>
    <t>PF18121;PF02186;</t>
  </si>
  <si>
    <t>Gtf2e2</t>
  </si>
  <si>
    <t>transcription by RNA polymerase II [GO:0006366]; transcription initiation from RNA polymerase II promoter [GO:0006367]</t>
  </si>
  <si>
    <t>cytosol [GO:0005829]; nuclear speck [GO:0016607]; nucleoplasm [GO:0005654]; transcription factor TFIID complex [GO:0005669]; transcription factor TFIIE complex [GO:0005673]</t>
  </si>
  <si>
    <t>DNA binding [GO:0003677]; RNA polymerase II general transcription initiation factor activity [GO:0016251]</t>
  </si>
  <si>
    <t>Q7TNS8</t>
  </si>
  <si>
    <t>TFIIE beta subunit family</t>
  </si>
  <si>
    <t>General transcription factor IIE subunit 2 (Transcription initiation factor IIE subunit beta) (TFIIE-beta)</t>
  </si>
  <si>
    <t>SUBCELLULAR LOCATION: Nucleus {ECO:0000255|PROSITE-ProRule:PRU00682}.</t>
  </si>
  <si>
    <t>Q9Z2D8</t>
  </si>
  <si>
    <t>Q9Z2D8;</t>
  </si>
  <si>
    <t>IPR016177;IPR032343;IPR037965;IPR025884;IPR001739;</t>
  </si>
  <si>
    <t>Mbd3</t>
  </si>
  <si>
    <t>aging [GO:0007568]; brain development [GO:0007420]; chromatin remodeling [GO:0006338]; DNA methylation-dependent heterochromatin assembly [GO:0006346]; embryonic organ development [GO:0048568]; heart development [GO:0007507]; histone acetylation [GO:0016573]; histone deacetylation [GO:0016575]; in utero embryonic development [GO:0001701]; negative regulation of transcription by RNA polymerase II [GO:0000122]; regulation of DNA methylation [GO:0044030]; response to estradiol [GO:0032355]; response to nutrient levels [GO:0031667]; tissue development [GO:0009888]</t>
  </si>
  <si>
    <t>chromatin [GO:0000785]; cytoplasm [GO:0005737]; heterochromatin [GO:0000792]; nucleoplasm [GO:0005654]; nucleus [GO:0005634]; NuRD complex [GO:0016581]; protein-containing complex [GO:0032991]</t>
  </si>
  <si>
    <t>chromatin binding [GO:0003682]; DNA binding [GO:0003677]; methyl-CpG binding [GO:0008327]</t>
  </si>
  <si>
    <t>P14404; P14404</t>
  </si>
  <si>
    <t>Methyl-CpG-binding domain protein 3 (Methyl-CpG-binding protein MBD3)</t>
  </si>
  <si>
    <t>SUBCELLULAR LOCATION: Nucleus {ECO:0000269|PubMed:14610093, ECO:0000269|PubMed:9774669}. Chromosome {ECO:0000250}. Note=Detected on chromatin, at promoter regions of active genes (By similarity). Nuclear, in discrete foci. {ECO:0000250}.</t>
  </si>
  <si>
    <t>Q9R1T4</t>
  </si>
  <si>
    <t>Q9R1T4;</t>
  </si>
  <si>
    <t>IPR030379;IPR027417;IPR030644;IPR016491;</t>
  </si>
  <si>
    <t>Septin6</t>
  </si>
  <si>
    <t>cell differentiation [GO:0030154]; cellular protein localization [GO:0034613]; cilium assembly [GO:0060271]; cytoskeleton-dependent cytokinesis [GO:0061640]; spermatogenesis [GO:0007283]</t>
  </si>
  <si>
    <t>axon terminus [GO:0043679]; cell division site [GO:0032153]; cleavage furrow [GO:0032154]; kinetochore [GO:0000776]; microtubule cytoskeleton [GO:0015630]; midbody [GO:0030496]; presynapse [GO:0098793]; septin collar [GO:0032173]; septin complex [GO:0031105]; septin ring [GO:0005940]; sperm annulus [GO:0097227]; spindle [GO:0005819]; synaptic vesicle [GO:0008021]</t>
  </si>
  <si>
    <t>Septin-6</t>
  </si>
  <si>
    <t>SUBCELLULAR LOCATION: Cytoplasm. Cytoplasm, cytoskeleton, spindle. Chromosome, centromere, kinetochore {ECO:0000250}. Cleavage furrow {ECO:0000250}. Midbody {ECO:0000250}. Cell projection, cilium, flagellum {ECO:0000250|UniProtKB:Q14141}. Note=In metaphase cells, localized within the microtubule spindle. At the metaphase plate, in close apposition to the kinetochores of the congressed chromosomes. In cells undergoing cytokinesis, localized to the midbody, the ingressing cleavage furrow, and the central spindle. Found in the sperm annulus (By similarity). {ECO:0000250, ECO:0000250|UniProtKB:Q14141}.</t>
  </si>
  <si>
    <t>Q8BJM7</t>
  </si>
  <si>
    <t>Q8BJM7;</t>
  </si>
  <si>
    <t>IPR013785;IPR001094;IPR008254;IPR029039;IPR007197;IPR013917;IPR034556;</t>
  </si>
  <si>
    <t>PF00258;PF04055;PF08608;</t>
  </si>
  <si>
    <t>Tyw1</t>
  </si>
  <si>
    <t>wybutosine biosynthetic process [GO:0031591]</t>
  </si>
  <si>
    <t>4 iron, 4 sulfur cluster binding [GO:0051539]; FMN binding [GO:0010181]; metal ion binding [GO:0046872]; tRNA-4-demethylwyosine synthase activity [GO:0102521]</t>
  </si>
  <si>
    <t>TYW1 family</t>
  </si>
  <si>
    <t>S-adenosyl-L-methionine-dependent tRNA 4-demethylwyosine synthase TYW1 (EC 4.1.3.44) (Radical S-adenosyl methionine and flavodoxin domain-containing protein 1) (tRNA wybutosine-synthesizing protein 1 homolog) (tRNA-yW-synthesizing protein)</t>
  </si>
  <si>
    <t>Q62231;Q62232</t>
  </si>
  <si>
    <t>Q62231;;Q62232;</t>
  </si>
  <si>
    <t>IPR009057;IPR017970;IPR001356;IPR031278;IPR031701;;IPR009057;IPR017970;IPR001356;IPR031701;</t>
  </si>
  <si>
    <t>PF00046;PF16878;;PF00046;PF16878;</t>
  </si>
  <si>
    <t>Six1;Six2</t>
  </si>
  <si>
    <t>anatomical structure development [GO:0048856]; aorta morphogenesis [GO:0035909]; apoptotic process [GO:0006915]; branching involved in ureteric bud morphogenesis [GO:0001658]; cellular response to 3,3',5-triiodo-L-thyronine [GO:1905243]; cochlea morphogenesis [GO:0090103]; embryonic cranial skeleton morphogenesis [GO:0048701]; embryonic skeletal system morphogenesis [GO:0048704]; endothelin receptor signaling pathway [GO:0086100]; epithelial cell differentiation [GO:0030855]; facial nerve morphogenesis [GO:0021610]; fungiform papilla morphogenesis [GO:0061197]; gene expression [GO:0010467]; generation of neurons [GO:0048699]; inner ear development [GO:0048839]; inner ear morphogenesis [GO:0042472]; kidney development [GO:0001822]; mesonephric tubule formation [GO:0072172]; metanephric mesenchyme development [GO:0072075]; middle ear morphogenesis [GO:0042474]; myoblast migration [GO:0051451]; myotome development [GO:0061055]; negative regulation of apoptotic process [GO:0043066]; negative regulation of neuron apoptotic process [GO:0043524]; negative regulation of transcription by RNA polymerase II [GO:0000122]; neural crest cell differentiation [GO:0014033]; neurogenesis [GO:0022008]; neuron fate specification [GO:0048665]; Notch signaling pathway [GO:0007219]; olfactory placode formation [GO:0030910]; organ induction [GO:0001759]; otic vesicle development [GO:0071599]; outflow tract morphogenesis [GO:0003151]; pattern specification process [GO:0007389]; pharyngeal system development [GO:0060037]; positive regulation of branching involved in ureteric bud morphogenesis [GO:0090190]; positive regulation of brown fat cell differentiation [GO:0090336]; positive regulation of mesenchymal cell proliferation involved in ureter development [GO:2000729]; positive regulation of secondary heart field cardioblast proliferation [GO:0072513]; positive regulation of transcription, DNA-templated [GO:0045893]; positive regulation of transcription by RNA polymerase II [GO:0045944]; positive regulation of ureteric bud formation [GO:0072107]; protein localization to nucleus [GO:0034504]; regulation of branch elongation involved in ureteric bud branching [GO:0072095]; regulation of epithelial cell proliferation [GO:0050678]; regulation of gene expression [GO:0010468]; regulation of neuron differentiation [GO:0045664]; regulation of protein localization [GO:0032880]; regulation of skeletal muscle cell differentiation [GO:2001014]; regulation of skeletal muscle cell proliferation [GO:0014857]; regulation of skeletal muscle satellite cell proliferation [GO:0014842]; regulation of synaptic assembly at neuromuscular junction [GO:0008582]; regulation of transcription, DNA-templated [GO:0006355]; regulation of transcription by RNA polymerase II [GO:0006357]; sensory perception of sound [GO:0007605]; skeletal muscle fiber development [GO:0048741]; skeletal muscle tissue development [GO:0007519]; skeletal system morphogenesis [GO:0048705]; specification of segmental identity, maxillary segment [GO:0007382]; thymus development [GO:0048538]; thyroid gland development [GO:0030878]; tongue development [GO:0043586]; trigeminal ganglion development [GO:0061551]; ureteric bud development [GO:0001657]; ureter smooth muscle cell differentiation [GO:0072193];anterior/posterior axis specification [GO:0009948]; cell migration [GO:0016477]; cell population proliferation [GO:0008283]; chondrocyte differentiation [GO:0002062]; condensed mesenchymal cell proliferation [GO:0072137]; embryonic cranial skeleton morphogenesis [GO:0048701]; embryonic digestive tract morphogenesis [GO:0048557]; embryonic skeletal system morphogenesis [GO:0048704]; kidney development [GO:0001822]; mesenchymal cell differentiation involved in kidney development [GO:0072161]; mesenchymal stem cell maintenance involved in nephron morphogenesis [GO:0072038]; mesenchymal stem cell proliferation [GO:0097168]; mesenchymal to epithelial transition involved in metanephros morphogenesis [GO:0003337]; mesodermal cell fate specification [GO:0007501]; metanephros development [GO:0001656]; middle ear morphogenesis [GO:0042474]; negative regulation of cell differentiation [GO:0045596]; nephron development [GO:0072006]; nephron morphogenesis [GO:0072028]; positive regulation of chondrocyte proliferation [GO:1902732]; positive regulation of transcription by RNA polymerase II [GO:0045944]; protein import into nucleus [GO:0006606]; regulation of branching involved in ureteric bud morphogenesis [GO:0090189]; regulation of chondrocyte differentiation [GO:0032330]; regulation of ossification [GO:0030278]; regulation of transcription by RNA polymerase II [GO:0006357]</t>
  </si>
  <si>
    <t>cytoplasm [GO:0005737]; nucleolus [GO:0005730]; nucleoplasm [GO:0005654]; nucleus [GO:0005634]; transcription regulator complex [GO:0005667];nucleus [GO:0005634]; transcription regulator complex [GO:0005667]</t>
  </si>
  <si>
    <t>chromatin binding [GO:0003682]; DNA binding [GO:0003677]; DNA-binding transcription activator activity, RNA polymerase II-specific [GO:0001228]; DNA-binding transcription factor activity [GO:0003700]; DNA-binding transcription factor activity, RNA polymerase II-specific [GO:0000981]; RNA polymerase II cis-regulatory region sequence-specific DNA binding [GO:0000978]; sequence-specific DNA binding [GO:0043565]; sequence-specific double-stranded DNA binding [GO:1990837]; transcription cis-regulatory region binding [GO:0000976]; transcription coactivator binding [GO:0001223];DNA-binding transcription activator activity, RNA polymerase II-specific [GO:0001228]; DNA-binding transcription factor activity [GO:0003700]; DNA-binding transcription factor activity, RNA polymerase II-specific [GO:0000981]; protein-containing complex binding [GO:0044877]; RNA polymerase II cis-regulatory region sequence-specific DNA binding [GO:0000978]; sequence-specific DNA binding [GO:0043565]; sequence-specific double-stranded DNA binding [GO:1990837]; transcription factor binding [GO:0008134]</t>
  </si>
  <si>
    <t>P97767;P97767</t>
  </si>
  <si>
    <t>284;296</t>
  </si>
  <si>
    <t>32,210;32,718</t>
  </si>
  <si>
    <t>SIX/Sine oculis homeobox family;SIX/Sine oculis homeobox family</t>
  </si>
  <si>
    <t>Homeobox protein SIX1 (Sine oculis homeobox homolog 1);Homeobox protein SIX2 (Sine oculis homeobox homolog 2)</t>
  </si>
  <si>
    <t>SUBCELLULAR LOCATION: Nucleus {ECO:0000250|UniProtKB:Q15475}. Cytoplasm {ECO:0000250|UniProtKB:Q15475}.;SUBCELLULAR LOCATION: Nucleus {ECO:0000269|PubMed:8814301}.</t>
  </si>
  <si>
    <t>Q60847</t>
  </si>
  <si>
    <t>Col12a1</t>
  </si>
  <si>
    <t>cell adhesion [GO:0007155]; endodermal cell differentiation [GO:0035987]</t>
  </si>
  <si>
    <t>collagen-containing extracellular matrix [GO:0062023]; collagen trimer [GO:0005581]; extracellular space [GO:0005615]</t>
  </si>
  <si>
    <t>Collagen alpha-1(XII) chain</t>
  </si>
  <si>
    <t>Q5F2E7</t>
  </si>
  <si>
    <t>Q5F2E7;</t>
  </si>
  <si>
    <t>IPR032747;</t>
  </si>
  <si>
    <t>PF15293;</t>
  </si>
  <si>
    <t>Nufip2</t>
  </si>
  <si>
    <t>cytoplasm [GO:0005737]; cytoplasmic stress granule [GO:0010494]; cytosol [GO:0005829]; nuclear body [GO:0016604]; nucleoplasm [GO:0005654]; nucleus [GO:0005634]; polysomal ribosome [GO:0042788]</t>
  </si>
  <si>
    <t>Nuclear fragile X mental retardation-interacting protein 2 (82 kDa FMRP-interacting protein) (82-FIP) (FMRP-interacting protein 2)</t>
  </si>
  <si>
    <t>SUBCELLULAR LOCATION: Nucleus {ECO:0000269|PubMed:12837692}. Cytoplasm {ECO:0000269|PubMed:12837692}. Cytoplasm, Stress granule {ECO:0000250|UniProtKB:Q7Z417}. Note=Localized in both nucleus and cytoplasm in most neurons. In the cortex, distributed in a diffuse way in the nucleus and in the cytoplasm. Localized in the cytoplasm in neurons of the dentate gyrus in the olfactive bulb, in the ependymal epithelium and in the granular layer of the cerebellum. In Purkinje cells, distributed in both cell compartments and in nuclear dots adjacent to the nucleolus (PubMed:12837692). {ECO:0000250|UniProtKB:Q7Z417, ECO:0000269|PubMed:12837692}.</t>
  </si>
  <si>
    <t>Q61409</t>
  </si>
  <si>
    <t>IPR003607;IPR002073;IPR036971;IPR023174;</t>
  </si>
  <si>
    <t>PF00233;</t>
  </si>
  <si>
    <t>Pde3b</t>
  </si>
  <si>
    <t>angiogenesis [GO:0001525]; cellular response to insulin stimulus [GO:0032869]; endocrine pancreas development [GO:0031018]; glucose homeostasis [GO:0042593]; negative regulation of angiogenesis [GO:0016525]; negative regulation of cAMP-mediated signaling [GO:0043951]; negative regulation of cell adhesion [GO:0007162]; negative regulation of insulin secretion involved in cellular response to glucose stimulus [GO:0061179]; negative regulation of lipid catabolic process [GO:0050995]; regulation of insulin secretion [GO:0050796]; signal transduction [GO:0007165]</t>
  </si>
  <si>
    <t>cytosol [GO:0005829]; endoplasmic reticulum [GO:0005783]; Golgi apparatus [GO:0005794]; guanyl-nucleotide exchange factor complex [GO:0032045]; integral component of membrane [GO:0016021]; membrane [GO:0016020]</t>
  </si>
  <si>
    <t>3',5'-cyclic-AMP phosphodiesterase activity [GO:0004115]; 3',5'-cyclic-nucleotide phosphodiesterase activity [GO:0004114]; metal ion binding [GO:0046872]; phosphoprotein binding [GO:0051219]; protein kinase B binding [GO:0043422]</t>
  </si>
  <si>
    <t>Cyclic nucleotide phosphodiesterase family, PDE3 subfamily</t>
  </si>
  <si>
    <t>cGMP-inhibited 3',5'-cyclic phosphodiesterase B (EC 3.1.4.17) (CGIPDE1) (Cyclic GMP-inhibited phosphodiesterase B) (CGI-PDE B)</t>
  </si>
  <si>
    <t>Q8CEC0</t>
  </si>
  <si>
    <t>Q8CEC0;</t>
  </si>
  <si>
    <t>IPR019321;IPR037700;</t>
  </si>
  <si>
    <t>PF10168;</t>
  </si>
  <si>
    <t>Nup88</t>
  </si>
  <si>
    <t>mitotic cell cycle [GO:0000278]; mRNA export from nucleus [GO:0006406]; protein import into nucleus [GO:0006606]; ribosomal large subunit export from nucleus [GO:0000055]; ribosomal small subunit export from nucleus [GO:0000056]</t>
  </si>
  <si>
    <t>nuclear inner membrane [GO:0005637]; nuclear outer membrane [GO:0005640]; nuclear pore [GO:0005643]; nucleoplasm [GO:0005654]</t>
  </si>
  <si>
    <t>Nuclear pore complex protein Nup88 (88 kDa nucleoporin) (Nucleoporin Nup88)</t>
  </si>
  <si>
    <t>SUBCELLULAR LOCATION: Nucleus, nuclear pore complex {ECO:0000250|UniProtKB:Q99567}.</t>
  </si>
  <si>
    <t>Q8BND5</t>
  </si>
  <si>
    <t>IPR036774;IPR017905;IPR040986;IPR042568;IPR041269;IPR039798;IPR036249;IPR013766;</t>
  </si>
  <si>
    <t>PF04777;PF18371;PF18108;PF00085;</t>
  </si>
  <si>
    <t>Qsox1</t>
  </si>
  <si>
    <t>extracellular matrix assembly [GO:0085029]; negative regulation of macroautophagy [GO:0016242]; protein folding [GO:0006457]</t>
  </si>
  <si>
    <t>endoplasmic reticulum [GO:0005783]; extracellular exosome [GO:0070062]; extracellular space [GO:0005615]; Golgi apparatus [GO:0005794]; Golgi membrane [GO:0000139]; integral component of Golgi membrane [GO:0030173]; intercellular bridge [GO:0045171]; intracellular membrane-bounded organelle [GO:0043231]</t>
  </si>
  <si>
    <t>FAD binding [GO:0071949]; flavin-linked sulfhydryl oxidase activity [GO:0016971]; protein disulfide isomerase activity [GO:0003756]</t>
  </si>
  <si>
    <t>Quiescin-sulfhydryl oxidase (QSOX) family</t>
  </si>
  <si>
    <t>Sulfhydryl oxidase 1 (mSOx) (EC 1.8.3.2) (Quiescin Q6) (Skin sulfhydryl oxidase)</t>
  </si>
  <si>
    <t>SUBCELLULAR LOCATION: [Isoform 1]: Golgi apparatus membrane {ECO:0000250|UniProtKB:O00391}; Single-pass membrane protein {ECO:0000250|UniProtKB:O00391}. Secreted {ECO:0000269|PubMed:26819240}. Note=A small proportion is secreted, probably via a proteolytic cleavage that removes the membrane anchor. {ECO:0000250|UniProtKB:O00391}.; SUBCELLULAR LOCATION: [Isoform 2]: Secreted {ECO:0000305}.; SUBCELLULAR LOCATION: [Isoform 3]: Secreted {ECO:0000269|PubMed:12354420}.; SUBCELLULAR LOCATION: [Isoform 4]: Secreted {ECO:0000305}.</t>
  </si>
  <si>
    <t>Q91WS7</t>
  </si>
  <si>
    <t>IPR000591;IPR036388;IPR036390;</t>
  </si>
  <si>
    <t>Depdc7</t>
  </si>
  <si>
    <t>DEPDC7 family</t>
  </si>
  <si>
    <t>DEP domain-containing protein 7 (Protein TR2/D15)</t>
  </si>
  <si>
    <t>P56654;Q6XVG2</t>
  </si>
  <si>
    <t>Cyp2c37;Cyp2c54</t>
  </si>
  <si>
    <t>55,606;55,858</t>
  </si>
  <si>
    <t>Cytochrome P450 2C37 (EC 1.14.14.1) (CYPIIC37);Cytochrome P450 2C54 (EC 1.14.14.1) (CYPIIC54)</t>
  </si>
  <si>
    <t>Q8R3C0</t>
  </si>
  <si>
    <t>Q8R3C0;</t>
  </si>
  <si>
    <t>IPR019140;</t>
  </si>
  <si>
    <t>PF09739;</t>
  </si>
  <si>
    <t>Mcmbp</t>
  </si>
  <si>
    <t>cell division [GO:0051301]; DNA-dependent DNA replication [GO:0006261]; sister chromatid cohesion [GO:0007062]</t>
  </si>
  <si>
    <t>cell junction [GO:0030054]; cytosol [GO:0005829]; nucleoplasm [GO:0005654]; nucleus [GO:0005634]</t>
  </si>
  <si>
    <t>MCMBP family</t>
  </si>
  <si>
    <t>Mini-chromosome maintenance complex-binding protein (MCM-BP) (MCM-binding protein)</t>
  </si>
  <si>
    <t>SUBCELLULAR LOCATION: Nucleus {ECO:0000250}. Note=Associates with chromatin. Highly associated with chromatin in G1/S and S phases, reduced binding to chromatin in G2, and further decreased binding in early M phase. It then reassociates with chromatin in late M phase. Dissociates from chromatin later than component of the MCM complex (By similarity). {ECO:0000250}.</t>
  </si>
  <si>
    <t>Q9WUA5</t>
  </si>
  <si>
    <t>Q9WUA5;</t>
  </si>
  <si>
    <t>IPR013784;IPR034831;IPR002044;IPR045204;IPR000340;IPR013783;IPR042942;IPR029021;IPR016130;IPR000387;IPR020422;</t>
  </si>
  <si>
    <t>PF00686;PF00782;</t>
  </si>
  <si>
    <t>Epm2a</t>
  </si>
  <si>
    <t>autophagosome assembly [GO:0000045]; autophagy [GO:0006914]; calcium ion transport [GO:0006816]; carbohydrate phosphorylation [GO:0046835]; cellular macromolecule metabolic process [GO:0044260]; dephosphorylation [GO:0016311]; glial cell proliferation [GO:0014009]; glycogen biosynthetic process [GO:0005978]; glycogen metabolic process [GO:0005977]; habituation [GO:0046959]; L-glutamate transmembrane transport [GO:0015813]; mitochondrion organization [GO:0007005]; negative regulation of cell cycle [GO:0045786]; negative regulation of dephosphorylation [GO:0035305]; negative regulation of gene expression [GO:0010629]; negative regulation of peptidyl-serine phosphorylation [GO:0033137]; negative regulation of phosphatase activity [GO:0010923]; negative regulation of TOR signaling [GO:0032007]; nervous system development [GO:0007399]; peptidyl-tyrosine dephosphorylation [GO:0035335]; phosphorylated carbohydrate dephosphorylation [GO:0046838]; positive regulation of macroautophagy [GO:0016239]; proteasome-mediated ubiquitin-dependent protein catabolic process [GO:0043161]; protein dephosphorylation [GO:0006470]; regulation of cell growth [GO:0001558]; regulation of gene expression [GO:0010468]; regulation of glycogen (starch) synthase activity [GO:2000465]; regulation of phosphorylation [GO:0042325]; regulation of proteasomal protein catabolic process [GO:0061136]; regulation of protein import into nucleus [GO:0042306]; regulation of protein kinase activity [GO:0045859]; regulation of protein localization to plasma membrane [GO:1903076]; regulation of protein phosphorylation [GO:0001932]; regulation of protein ubiquitination [GO:0031396]; regulation of ubiquitin protein ligase activity [GO:1904666]; Wnt signaling pathway [GO:0016055]</t>
  </si>
  <si>
    <t>cytoplasm [GO:0005737]; cytoplasmic side of endoplasmic reticulum membrane [GO:0098554]; cytoplasmic side of rough endoplasmic reticulum membrane [GO:0098556]; cytosol [GO:0005829]; dendrite [GO:0030425]; nucleoplasm [GO:0005654]; nucleus [GO:0005634]; perikaryon [GO:0043204]; plasma membrane [GO:0005886]; polysome [GO:0005844]</t>
  </si>
  <si>
    <t>carbohydrate binding [GO:0030246]; carbohydrate phosphatase activity [GO:0019203]; glycogen (starch) synthase activity [GO:0004373]; glycogen binding [GO:2001069]; identical protein binding [GO:0042802]; phosphatase activity [GO:0016791]; phosphoprotein phosphatase activity [GO:0004721]; polysaccharide binding [GO:0030247]; protein dimerization activity [GO:0046983]; protein homodimerization activity [GO:0042803]; protein serine/threonine phosphatase activity [GO:0004722]; protein serine phosphatase activity [GO:0106306]; protein threonine phosphatase activity [GO:0106307]; protein tyrosine/serine/threonine phosphatase activity [GO:0008138]; protein tyrosine phosphatase activity [GO:0004725]; starch binding [GO:2001070]</t>
  </si>
  <si>
    <t>Q9WV60; Q6VVB1</t>
  </si>
  <si>
    <t>Protein-tyrosine phosphatase family</t>
  </si>
  <si>
    <t>Laforin (EC 3.1.3.-) (EC 3.1.3.16) (EC 3.1.3.48) (Glucan phosphatase) (Lafora PTPase) (LAFPTPase)</t>
  </si>
  <si>
    <t>SUBCELLULAR LOCATION: Cytoplasm {ECO:0000250|UniProtKB:O95278}. Endoplasmic reticulum membrane {ECO:0000250|UniProtKB:O95278}; Peripheral membrane protein {ECO:0000250|UniProtKB:O95278}; Cytoplasmic side {ECO:0000250|UniProtKB:O95278}. Cell membrane {ECO:0000250|UniProtKB:O95278}. Note=Colocalizes with glycogen synthase in punctate structures in the cytoplasm. Primarily associated with polyribosomes at the rough endoplasmic reticulum, and also detected at the plasma membrane. Under glycogenolytic conditions localizes to the nucleus. {ECO:0000250|UniProtKB:O95278}.</t>
  </si>
  <si>
    <t>Q8R5L3</t>
  </si>
  <si>
    <t>Q8R5L3;</t>
  </si>
  <si>
    <t>PF00780;PF10366;PF10367;</t>
  </si>
  <si>
    <t>Vps39</t>
  </si>
  <si>
    <t>autophagosome-lysosome fusion [GO:0061909]; autophagy [GO:0006914]; endocytic recycling [GO:0032456]; endosomal vesicle fusion [GO:0034058]; endosome to lysosome transport [GO:0008333]; intracellular protein transport [GO:0006886]; late endosome to lysosome transport [GO:1902774]</t>
  </si>
  <si>
    <t>cytoplasm [GO:0005737]; HOPS complex [GO:0030897]; late endosome [GO:0005770]; late endosome membrane [GO:0031902]; lysosomal HOPS complex [GO:1902501]; lysosomal membrane [GO:0005765]; membrane [GO:0016020]</t>
  </si>
  <si>
    <t>VAM6/VPS39 family</t>
  </si>
  <si>
    <t>Vam6/Vps39-like protein</t>
  </si>
  <si>
    <t>SUBCELLULAR LOCATION: Cytoplasm {ECO:0000250|UniProtKB:Q96JC1}. Lysosome membrane {ECO:0000250|UniProtKB:Q96JC1}; Peripheral membrane protein {ECO:0000250|UniProtKB:Q96JC1}. Late endosome membrane {ECO:0000250|UniProtKB:Q96JC1}; Peripheral membrane protein {ECO:0000250|UniProtKB:Q96JC1}. Note=Colocalizes with TGFBR1 and TGFBR2 in cytoplasmic vesicular structures and most prominently in cortical vesicles. {ECO:0000250|UniProtKB:Q96JC1}.</t>
  </si>
  <si>
    <t>Q8R3C6</t>
  </si>
  <si>
    <t>IPR012677;IPR035979;IPR034419;IPR034420;IPR034423;IPR034421;IPR034418;IPR034417;IPR000504;IPR003954;</t>
  </si>
  <si>
    <t>Rbm19</t>
  </si>
  <si>
    <t>mRNA splicing, via spliceosome [GO:0000398]; positive regulation of embryonic development [GO:0040019]</t>
  </si>
  <si>
    <t>chromosome [GO:0005694]; cytoplasm [GO:0005737]; nuclear speck [GO:0016607]; nucleolus [GO:0005730]; nucleoplasm [GO:0005654]</t>
  </si>
  <si>
    <t>RRM MRD1 family</t>
  </si>
  <si>
    <t>Probable RNA-binding protein 19 (RNA-binding motif protein 19)</t>
  </si>
  <si>
    <t>SUBCELLULAR LOCATION: Nucleus, nucleolus. Nucleus, nucleoplasm. Cytoplasm. Chromosome. Note=Colocalizes with NPM1 during interphase. By late prophase, metaphase, anaphase and telophase, associates with the chromosome periphery. By telophase localizes to nucleolar precursor body (NPB) (By similarity). In discrete foci distributed throughout the cytoplasm and nucleoplasm during the 4 to 8 cell stages and the morula stage, but not in the periphery of the NPB. During blastocyst development, becomes increasingly localized to the nucleolus and less to the cytoplasm. At the late blastocyst stage, localized predominantly in the nucleolus. Localized in the nucleolus during interphase and to the perichromosomal sheath during mitosis. Does not colocalize in the cytoplasm with GW182 in P-bodies. May translocate to the nucleolus upon early embryonic development. {ECO:0000250}.</t>
  </si>
  <si>
    <t>P97300</t>
  </si>
  <si>
    <t>P97300;</t>
  </si>
  <si>
    <t>IPR043204;IPR007110;IPR036179;IPR013783;IPR003599;IPR003598;IPR027112;</t>
  </si>
  <si>
    <t>Nptn</t>
  </si>
  <si>
    <t>axon guidance [GO:0007411]; cellular calcium ion homeostasis [GO:0006874]; dendrite self-avoidance [GO:0070593]; excitatory synapse assembly [GO:1904861]; homophilic cell adhesion via plasma membrane adhesion molecules [GO:0007156]; long-term synaptic potentiation [GO:0060291]; modulation of chemical synaptic transmission [GO:0050804]; negative regulation of cytokine production [GO:0001818]; positive regulation of cytosolic calcium ion concentration [GO:0007204]; positive regulation of ERK1 and ERK2 cascade [GO:0070374]; positive regulation of fibroblast growth factor receptor signaling pathway [GO:0045743]; positive regulation of long-term neuronal synaptic plasticity [GO:0048170]; positive regulation of long-term synaptic potentiation [GO:1900273]; positive regulation of neuron projection development [GO:0010976]; positive regulation of protein localization [GO:1903829]; positive regulation of protein phosphorylation [GO:0001934]; regulation of receptor localization to synapse [GO:1902683]; synapse organization [GO:0050808]; trans-synaptic signaling by trans-synaptic complex, modulating synaptic transmission [GO:0099557]; visual learning [GO:0008542]</t>
  </si>
  <si>
    <t>axon [GO:0030424]; cell surface [GO:0009986]; dendrite [GO:0030425]; GABA-ergic synapse [GO:0098982]; glutamatergic synapse [GO:0098978]; immunological synapse [GO:0001772]; inhibitory synapse [GO:0060077]; integral component of postsynaptic density membrane [GO:0099061]; integral component of presynaptic active zone membrane [GO:0099059]; plasma membrane [GO:0005886]; postsynaptic density [GO:0014069]; presynaptic membrane [GO:0042734]; Schaffer collateral - CA1 synapse [GO:0098685]; synaptic membrane [GO:0097060]</t>
  </si>
  <si>
    <t>cell adhesion molecule binding [GO:0050839]; cell-cell adhesion mediator activity [GO:0098632]; transmembrane transporter binding [GO:0044325]; type 1 fibroblast growth factor receptor binding [GO:0005105]</t>
  </si>
  <si>
    <t>Neuroplastin (Stromal cell-derived receptor 1) (SDR-1)</t>
  </si>
  <si>
    <t>SUBCELLULAR LOCATION: Cell membrane {ECO:0000250|UniProtKB:P97546}; Single-pass type I membrane protein {ECO:0000250|UniProtKB:P97546}.; SUBCELLULAR LOCATION: [Isoform 2]: Cell junction, synapse, postsynaptic density {ECO:0000250|UniProtKB:P97546}.</t>
  </si>
  <si>
    <t>P49698;Q9WUU6</t>
  </si>
  <si>
    <t>P49698;;Q9WUU6;</t>
  </si>
  <si>
    <t>IPR039067;IPR035500;IPR000536;IPR001723;IPR001628;IPR013088;;IPR035500;IPR000536;IPR001723;IPR001628;IPR013088;</t>
  </si>
  <si>
    <t>PF00104;PF00105;;PF00104;PF00105;</t>
  </si>
  <si>
    <t>Hnf4a;Hnf4g</t>
  </si>
  <si>
    <t>acyl-CoA metabolic process [GO:0006637]; anatomical structure development [GO:0048856]; blood coagulation [GO:0007596]; cell-cell junction organization [GO:0045216]; cell differentiation [GO:0030154]; cholesterol homeostasis [GO:0042632]; establishment of tissue polarity [GO:0007164]; glucose homeostasis [GO:0042593]; hepatocyte differentiation [GO:0070365]; lipid homeostasis [GO:0055088]; lipid metabolic process [GO:0006629]; negative regulation of activation of Janus kinase activity [GO:1902569]; negative regulation of cell growth [GO:0030308]; negative regulation of cell migration [GO:0030336]; negative regulation of cell population proliferation [GO:0008285]; negative regulation of DNA-binding transcription factor activity [GO:0043433]; negative regulation of mitotic cell cycle [GO:0045930]; negative regulation of protein import into nucleus [GO:0042308]; negative regulation of transcription, DNA-templated [GO:0045892]; negative regulation of tyrosine phosphorylation of STAT protein [GO:0042532]; ornithine metabolic process [GO:0006591]; phospholipid homeostasis [GO:0055091]; positive regulation of fatty acid biosynthetic process [GO:0045723]; positive regulation of gluconeogenesis [GO:0045722]; positive regulation of transcription, DNA-templated [GO:0045893]; positive regulation of transcription by RNA polymerase II [GO:0045944]; regulation of circadian rhythm [GO:0042752]; regulation of gastrulation [GO:0010470]; regulation of insulin secretion [GO:0050796]; regulation of lipid metabolic process [GO:0019216]; regulation of microvillus assembly [GO:0032534]; regulation of transcription, DNA-templated [GO:0006355]; regulation of transcription by RNA polymerase II [GO:0006357]; response to glucose [GO:0009749]; rhythmic process [GO:0048511]; sex differentiation [GO:0007548]; signal transduction involved in regulation of gene expression [GO:0023019]; SMAD protein signal transduction [GO:0060395]; triglyceride homeostasis [GO:0070328]; type B pancreatic cell development [GO:0003323]; xenobiotic metabolic process [GO:0006805];anatomical structure development [GO:0048856]; cell differentiation [GO:0030154]; positive regulation of transcription, DNA-templated [GO:0045893]; positive regulation of transcription by RNA polymerase II [GO:0045944]; regulation of transcription by RNA polymerase II [GO:0006357]</t>
  </si>
  <si>
    <t>chromatin [GO:0000785]; cytoplasm [GO:0005737]; cytosol [GO:0005829]; nucleoplasm [GO:0005654]; nucleus [GO:0005634];cytosol [GO:0005829]; intercellular bridge [GO:0045171]; mitotic spindle [GO:0072686]; nucleoplasm [GO:0005654]; transcription regulator complex [GO:0005667]</t>
  </si>
  <si>
    <t>arachidonic acid binding [GO:0050544]; chromatin binding [GO:0003682]; cis-regulatory region sequence-specific DNA binding [GO:0000987]; DNA binding [GO:0003677]; DNA-binding transcription activator activity, RNA polymerase II-specific [GO:0001228]; DNA-binding transcription factor activity [GO:0003700]; DNA-binding transcription factor activity, RNA polymerase II-specific [GO:0000981]; DNA-binding transcription factor binding [GO:0140297]; fatty acid binding [GO:0005504]; fatty-acyl-CoA binding [GO:0000062]; long-chain fatty acyl-CoA binding [GO:0036042]; nuclear receptor activity [GO:0004879]; palmitoyl-CoA hydrolase activity [GO:0016290]; protein-containing complex binding [GO:0044877]; protein homodimerization activity [GO:0042803]; RNA polymerase II cis-regulatory region sequence-specific DNA binding [GO:0000978]; RNA polymerase II-specific DNA-binding transcription factor binding [GO:0061629]; sequence-specific DNA binding [GO:0043565]; sequence-specific double-stranded DNA binding [GO:1990837]; signaling receptor binding [GO:0005102]; stearic acid binding [GO:0070540]; transcription cis-regulatory region binding [GO:0000976]; zinc ion binding [GO:0008270];DNA-binding transcription activator activity, RNA polymerase II-specific [GO:0001228]; nuclear receptor activity [GO:0004879]; RNA polymerase II cis-regulatory region sequence-specific DNA binding [GO:0000978]; zinc ion binding [GO:0008270]</t>
  </si>
  <si>
    <t>474;408</t>
  </si>
  <si>
    <t>52,684;45,897</t>
  </si>
  <si>
    <t>Nuclear hormone receptor family, NR2 subfamily;Nuclear hormone receptor family, NR2 subfamily</t>
  </si>
  <si>
    <t>Hepatocyte nuclear factor 4-alpha (HNF-4-alpha) (Nuclear receptor subfamily 2 group A member 1) (Transcription factor 14) (TCF-14) (Transcription factor HNF-4);Hepatocyte nuclear factor 4-gamma (HNF-4-gamma) (Nuclear receptor subfamily 2 group A member 2)</t>
  </si>
  <si>
    <t>SUBCELLULAR LOCATION: Nucleus.;SUBCELLULAR LOCATION: Nucleus {ECO:0000255|PROSITE-ProRule:PRU00407}.</t>
  </si>
  <si>
    <t>Q8K2I1</t>
  </si>
  <si>
    <t>IPR026872;IPR001330;IPR045089;IPR008930;</t>
  </si>
  <si>
    <t>Fntb</t>
  </si>
  <si>
    <t>lipid metabolic process [GO:0006629]; negative regulation of cell population proliferation [GO:0008285]; positive regulation of cell cycle [GO:0045787]; positive regulation of cell population proliferation [GO:0008284]; positive regulation of fibroblast proliferation [GO:0048146]; positive regulation of nitric-oxide synthase biosynthetic process [GO:0051770]; protein farnesylation [GO:0018343]; protein prenylation [GO:0018342]; regulation of fibroblast proliferation [GO:0048145]; response to cytokine [GO:0034097]; response to inorganic substance [GO:0010035]; response to organic cyclic compound [GO:0014070]; wound healing [GO:0042060]</t>
  </si>
  <si>
    <t>microtubule associated complex [GO:0005875]; protein farnesyltransferase complex [GO:0005965]</t>
  </si>
  <si>
    <t>farnesyltranstransferase activity [GO:0004311]; protein farnesyltransferase activity [GO:0004660]; zinc ion binding [GO:0008270]</t>
  </si>
  <si>
    <t>Protein farnesyltransferase subunit beta (FTase-beta) (EC 2.5.1.58) (CAAX farnesyltransferase subunit beta) (Ras proteins prenyltransferase subunit beta)</t>
  </si>
  <si>
    <t>Q61805</t>
  </si>
  <si>
    <t>IPR017943;IPR030675;IPR032942;IPR030180;IPR001124;IPR017954;IPR017942;</t>
  </si>
  <si>
    <t>Lbp</t>
  </si>
  <si>
    <t>acute-phase response [GO:0006953]; cellular response to lipopolysaccharide [GO:0071222]; cellular response to lipoteichoic acid [GO:0071223]; defense response to Gram-negative bacterium [GO:0050829]; defense response to Gram-positive bacterium [GO:0050830]; detection of molecule of bacterial origin [GO:0032490]; innate immune response [GO:0045087]; leukocyte chemotaxis involved in inflammatory response [GO:0002232]; lipopolysaccharide-mediated signaling pathway [GO:0031663]; lipopolysaccharide transport [GO:0015920]; macromolecule localization [GO:0033036]; macrophage activation involved in immune response [GO:0002281]; negative regulation of tumor necrosis factor production [GO:0032720]; opsonization [GO:0008228]; positive regulation of chemokine production [GO:0032722]; positive regulation of cytolysis [GO:0045919]; positive regulation of interleukin-6 production [GO:0032755]; positive regulation of interleukin-8 production [GO:0032757]; positive regulation of macrophage activation [GO:0043032]; positive regulation of neutrophil chemotaxis [GO:0090023]; positive regulation of phagocytosis, engulfment [GO:0060100]; positive regulation of respiratory burst involved in inflammatory response [GO:0060265]; positive regulation of toll-like receptor 4 signaling pathway [GO:0034145]; positive regulation of tumor necrosis factor production [GO:0032760]; regulation of membrane permeability [GO:0090559]; response to lipopolysaccharide [GO:0032496]</t>
  </si>
  <si>
    <t>cell surface [GO:0009986]; extracellular space [GO:0005615]; membrane [GO:0016020]</t>
  </si>
  <si>
    <t>lipopeptide binding [GO:0071723]; lipopolysaccharide binding [GO:0001530]; lipoteichoic acid binding [GO:0070891]; signaling receptor binding [GO:0005102]</t>
  </si>
  <si>
    <t>Lipopolysaccharide-binding protein (LBP)</t>
  </si>
  <si>
    <t>SUBCELLULAR LOCATION: Secreted {ECO:0000250|UniProtKB:P18428}. Cytoplasmic granule membrane {ECO:0000250|UniProtKB:P17213}. Note=Membrane-associated in polymorphonuclear Leukocytes (PMN) granules. {ECO:0000250|UniProtKB:P17213}.</t>
  </si>
  <si>
    <t>Q3THF9</t>
  </si>
  <si>
    <t>IPR044996;IPR005031;IPR023393;</t>
  </si>
  <si>
    <t>PF03364;</t>
  </si>
  <si>
    <t>Coq10b</t>
  </si>
  <si>
    <t>cellular respiration [GO:0045333]; ubiquinone biosynthetic process [GO:0006744]</t>
  </si>
  <si>
    <t>ubiquinone binding [GO:0048039]</t>
  </si>
  <si>
    <t>COQ10 family</t>
  </si>
  <si>
    <t>Coenzyme Q-binding protein COQ10 homolog B, mitochondrial</t>
  </si>
  <si>
    <t>A0A140T8M3;A0A140T8P5</t>
  </si>
  <si>
    <t>Igkv8-30;Igkv8-24</t>
  </si>
  <si>
    <t>121;121</t>
  </si>
  <si>
    <t>13,335;13,264</t>
  </si>
  <si>
    <t>Immunoglobulin kappa chain variable 8-30 (Fragment);Immunoglobulin kappa chain variable 8-24 (Fragment)</t>
  </si>
  <si>
    <t>Q8BHL5</t>
  </si>
  <si>
    <t>Q8BHL5;</t>
  </si>
  <si>
    <t>IPR011989;IPR016024;IPR030713;IPR024574;IPR006816;IPR011993;IPR001849;</t>
  </si>
  <si>
    <t>Elmo2</t>
  </si>
  <si>
    <t>actin filament organization [GO:0007015]; apoptotic process [GO:0006915]; cell-cell adhesion [GO:0098609]; cell chemotaxis [GO:0060326]; cell motility [GO:0048870]; phagocytosis [GO:0006909]</t>
  </si>
  <si>
    <t>receptor tyrosine kinase binding [GO:0030971]; SH3 domain binding [GO:0017124]</t>
  </si>
  <si>
    <t>Engulfment and cell motility protein 2 (Protein ced-12 homolog A)</t>
  </si>
  <si>
    <t>SUBCELLULAR LOCATION: Cytoplasm {ECO:0000250|UniProtKB:Q96JJ3}. Cytoplasm, cytosol {ECO:0000250|UniProtKB:Q96JJ3}. Membrane {ECO:0000250|UniProtKB:Q96JJ3}.</t>
  </si>
  <si>
    <t>P62313</t>
  </si>
  <si>
    <t>IPR016487;IPR001163;IPR010920;</t>
  </si>
  <si>
    <t>Lsm6</t>
  </si>
  <si>
    <t>maturation of SSU-rRNA [GO:0030490]; mRNA catabolic process [GO:0006402]; mRNA splicing, via spliceosome [GO:0000398]; tRNA processing [GO:0008033]</t>
  </si>
  <si>
    <t>cytoplasm [GO:0005737]; Lsm2-8 complex [GO:0120115]; nucleolus [GO:0005730]; nucleus [GO:0005634]; P-body [GO:0000932]; sno(s)RNA-containing ribonucleoprotein complex [GO:0005732]; U2-type precatalytic spliceosome [GO:0071005]; U4/U6 x U5 tri-snRNP complex [GO:0046540]; U6 snRNP [GO:0005688]</t>
  </si>
  <si>
    <t>protein heterodimerization activity [GO:0046982]; RNA binding [GO:0003723]</t>
  </si>
  <si>
    <t>U6 snRNA-associated Sm-like protein LSm6</t>
  </si>
  <si>
    <t>SUBCELLULAR LOCATION: Cytoplasm {ECO:0000250|UniProtKB:P62312}. Nucleus {ECO:0000250|UniProtKB:P62312}.</t>
  </si>
  <si>
    <t>Q8VDZ4</t>
  </si>
  <si>
    <t>Q8VDZ4;</t>
  </si>
  <si>
    <t>IPR001594;</t>
  </si>
  <si>
    <t>PF01529;</t>
  </si>
  <si>
    <t>Zdhhc5</t>
  </si>
  <si>
    <t>positive regulation of pattern recognition receptor signaling pathway [GO:0062208]; positive regulation of protein localization to phagocytic vesicle [GO:1905171]; positive regulation of protein localization to plasma membrane [GO:1903078]; protein palmitoylation [GO:0018345]</t>
  </si>
  <si>
    <t>dendrite [GO:0030425]; integral component of membrane [GO:0016021]; phagocytic vesicle [GO:0045335]; plasma membrane [GO:0005886]</t>
  </si>
  <si>
    <t>palmitoyltransferase activity [GO:0016409]; protein-cysteine S-palmitoyltransferase activity [GO:0019706]</t>
  </si>
  <si>
    <t>Q9D428</t>
  </si>
  <si>
    <t>DHHC palmitoyltransferase family, ERF2/ZDHHC9 subfamily</t>
  </si>
  <si>
    <t>Palmitoyltransferase ZDHHC5 (EC 2.3.1.225) (Zinc finger DHHC domain-containing protein 5) (DHHC-5)</t>
  </si>
  <si>
    <t>SUBCELLULAR LOCATION: Cell membrane {ECO:0000269|PubMed:21820437, ECO:0000269|PubMed:30605677}; Multi-pass membrane protein {ECO:0000255}.</t>
  </si>
  <si>
    <t>Q923K4</t>
  </si>
  <si>
    <t>IPR031168;IPR006073;IPR018948;IPR004520;IPR027368;IPR025867;IPR027417;IPR005225;IPR027266;</t>
  </si>
  <si>
    <t>PF01926;PF12631;PF10396;</t>
  </si>
  <si>
    <t>Gtpbp3</t>
  </si>
  <si>
    <t>tRNA methylation [GO:0030488]; tRNA wobble uridine modification [GO:0002098]</t>
  </si>
  <si>
    <t>TRAFAC class TrmE-Era-EngA-EngB-Septin-like GTPase superfamily, TrmE GTPase family</t>
  </si>
  <si>
    <t>tRNA modification GTPase GTPBP3, mitochondrial (GTP-binding protein 3)</t>
  </si>
  <si>
    <t>SUBCELLULAR LOCATION: Mitochondrion {ECO:0000269|PubMed:14680828}.</t>
  </si>
  <si>
    <t>P63011</t>
  </si>
  <si>
    <t>P63011;</t>
  </si>
  <si>
    <t>IPR027417;IPR037872;IPR005225;IPR001806;</t>
  </si>
  <si>
    <t>Rab3a</t>
  </si>
  <si>
    <t>acrosomal vesicle exocytosis [GO:0060478]; axonogenesis [GO:0007409]; calcium-ion regulated exocytosis [GO:0017156]; evoked neurotransmitter secretion [GO:0061670]; exocytosis [GO:0006887]; lung development [GO:0030324]; lysosome localization [GO:0032418]; maintenance of presynaptic active zone structure [GO:0048790]; mitochondrion organization [GO:0007005]; neuromuscular synaptic transmission [GO:0007274]; plasma membrane repair [GO:0001778]; positive regulation of regulated secretory pathway [GO:1903307]; post-embryonic development [GO:0009791]; protein localization to plasma membrane [GO:0072659]; protein secretion [GO:0009306]; regulated exocytosis [GO:0045055]; regulation of dopamine secretion [GO:0014059]; regulation of exocytosis [GO:0017157]; regulation of long-term synaptic potentiation [GO:1900271]; regulation of plasma membrane repair [GO:1905684]; regulation of short-term neuronal synaptic plasticity [GO:0048172]; regulation of synaptic vesicle exocytosis [GO:2000300]; regulation of synaptic vesicle fusion to presynaptic active zone membrane [GO:0031630]; regulation of synaptic vesicle priming [GO:0010807]; respiratory system process [GO:0003016]; response to electrical stimulus [GO:0051602]; sensory perception of touch [GO:0050975]; synaptic vesicle clustering [GO:0097091]; synaptic vesicle exocytosis [GO:0016079]; synaptic vesicle maturation [GO:0016188]; synaptic vesicle recycling [GO:0036465]; synaptic vesicle transport [GO:0048489]; vesicle docking involved in exocytosis [GO:0006904]</t>
  </si>
  <si>
    <t>acrosomal vesicle [GO:0001669]; anchored component of synaptic vesicle membrane [GO:0098993]; axon [GO:0030424]; clathrin-sculpted glutamate transport vesicle membrane [GO:0060203]; cytosol [GO:0005829]; endosome [GO:0005768]; intracellular organelle [GO:0043229]; lysosome [GO:0005764]; membrane [GO:0016020]; perinuclear region of cytoplasm [GO:0048471]; plasma membrane [GO:0005886]; postsynapse [GO:0098794]; presynapse [GO:0098793]; presynaptic active zone [GO:0048786]; protein-containing complex [GO:0032991]; secretory granule [GO:0030141]; synaptic vesicle [GO:0008021]; terminal bouton [GO:0043195]</t>
  </si>
  <si>
    <t>ATPase activator activity [GO:0001671]; ATPase binding [GO:0051117]; GDP-dissociation inhibitor binding [GO:0051021]; GTPase activity [GO:0003924]; GTP binding [GO:0005525]; GTP-dependent protein binding [GO:0030742]; myosin V binding [GO:0031489]; protein C-terminus binding [GO:0008022]</t>
  </si>
  <si>
    <t>P47708; Q8TDW5</t>
  </si>
  <si>
    <t>Ras-related protein Rab-3A</t>
  </si>
  <si>
    <t>SUBCELLULAR LOCATION: Cytoplasm, cytosol {ECO:0000250|UniProtKB:P63012}. Lysosome {ECO:0000250|UniProtKB:P20336}. Cytoplasmic vesicle, secretory vesicle {ECO:0000250|UniProtKB:P63012}. Cell projection, axon {ECO:0000269|PubMed:18849981}. Cell membrane {ECO:0000305}; Lipid-anchor {ECO:0000305}; Cytoplasmic side {ECO:0000305}. Cell junction, synapse, presynapse {ECO:0000269|PubMed:31651360}. Cell junction, synapse, postsynapse {ECO:0000269|PubMed:31651360}. Note=Cycles between a vesicle-associated GTP-bound form and a cytosolic GDP-bound form. {ECO:0000250|UniProtKB:P63012}.</t>
  </si>
  <si>
    <t>Q8BHB4</t>
  </si>
  <si>
    <t>IPR020472;IPR011047;IPR007148;IPR015943;IPR001680;IPR019775;</t>
  </si>
  <si>
    <t>Wdr3</t>
  </si>
  <si>
    <t>maturation of SSU-rRNA [GO:0030490]</t>
  </si>
  <si>
    <t>nuclear membrane [GO:0031965]; nucleolus [GO:0005730]; nucleoplasm [GO:0005654]; Pwp2p-containing subcomplex of 90S preribosome [GO:0034388]; small-subunit processome [GO:0032040]</t>
  </si>
  <si>
    <t>WD repeat WDR3/UTP12 family</t>
  </si>
  <si>
    <t>WD repeat-containing protein 3</t>
  </si>
  <si>
    <t>Q3UMB5</t>
  </si>
  <si>
    <t>Q3UMB5;</t>
  </si>
  <si>
    <t>IPR037521;IPR037520;</t>
  </si>
  <si>
    <t>PF11704;</t>
  </si>
  <si>
    <t>Smcr8</t>
  </si>
  <si>
    <t>autophagy [GO:0006914]; negative regulation of autophagosome assembly [GO:1902902]; negative regulation of gene expression [GO:0010629]; negative regulation of macroautophagy [GO:0016242]; negative regulation of protein kinase activity [GO:0006469]; positive regulation of autophagosome maturation [GO:1901098]; positive regulation of GTPase activity [GO:0043547]; positive regulation of TOR signaling [GO:0032008]; regulation of autophagy [GO:0010506]; regulation of TORC1 signaling [GO:1903432]</t>
  </si>
  <si>
    <t>Atg1/ULK1 kinase complex [GO:1990316]; chromatin [GO:0000785]; cytoplasm [GO:0005737]; guanyl-nucleotide exchange factor complex [GO:0032045]; nucleoplasm [GO:0005654]; postsynapse [GO:0098794]; presynapse [GO:0098793]</t>
  </si>
  <si>
    <t>guanyl-nucleotide exchange factor activity [GO:0005085]; protein kinase binding [GO:0019901]; protein kinase inhibitor activity [GO:0004860]</t>
  </si>
  <si>
    <t>SMCR8 family</t>
  </si>
  <si>
    <t>Guanine nucleotide exchange protein SMCR8 (Smith-Magenis syndrome chromosomal region candidate gene 8 protein homolog)</t>
  </si>
  <si>
    <t>SUBCELLULAR LOCATION: Cytoplasm {ECO:0000269|PubMed:27617292}. Nucleus {ECO:0000250|UniProtKB:Q8TEV9}. Cell junction, synapse, presynapse {ECO:0000269|PubMed:31651360}. Cell junction, synapse, postsynapse {ECO:0000269|PubMed:31651360}. Note=Localizes mainly in the cytoplasm. {ECO:0000250|UniProtKB:Q8TEV9}.</t>
  </si>
  <si>
    <t>Q8K1C9</t>
  </si>
  <si>
    <t>Q8K1C9;</t>
  </si>
  <si>
    <t>IPR026137;IPR032675;</t>
  </si>
  <si>
    <t>Lrrc41</t>
  </si>
  <si>
    <t>Leucine-rich repeat-containing protein 41 (Protein Muf1)</t>
  </si>
  <si>
    <t>Q99MB2</t>
  </si>
  <si>
    <t>Q99MB2;</t>
  </si>
  <si>
    <t>Mtfr1</t>
  </si>
  <si>
    <t>aerobic respiration [GO:0009060]; mitochondrial fission [GO:0000266]; mitochondrion organization [GO:0007005]</t>
  </si>
  <si>
    <t>Mitochondrial fission regulator 1 (Chondrocyte protein with a poly-proline region)</t>
  </si>
  <si>
    <t>SUBCELLULAR LOCATION: Mitochondrion {ECO:0000250}. Note=May be associated with the inner and the outer mitochondrial membrane. {ECO:0000250}.</t>
  </si>
  <si>
    <t>O08804</t>
  </si>
  <si>
    <t>O08804;</t>
  </si>
  <si>
    <t>Serpinb6b</t>
  </si>
  <si>
    <t>cytoplasm [GO:0005737]; extracellular space [GO:0005615]; nucleus [GO:0005634]; serine protease inhibitor complex [GO:0097180]</t>
  </si>
  <si>
    <t>NK13 (Serine (Or cysteine) peptidase inhibitor, clade B, member 6B)</t>
  </si>
  <si>
    <t>Q9ES28;</t>
  </si>
  <si>
    <t>IPR035789;IPR001715;IPR036872;IPR035899;IPR000219;IPR001331;IPR032409;IPR011993;IPR001849;IPR036028;IPR001452;</t>
  </si>
  <si>
    <t>PF16523;PF00307;PF00169;PF00621;PF07653;</t>
  </si>
  <si>
    <t>Arhgef7</t>
  </si>
  <si>
    <t>astrocyte cell migration [GO:0043615]; Golgi organization [GO:0007030]; hematopoietic progenitor cell differentiation [GO:0002244]; lamellipodium assembly [GO:0030032]; negative regulation of microtubule nucleation [GO:1905833]; positive regulation of apoptotic process [GO:0043065]; positive regulation of growth hormone secretion [GO:0060124]; positive regulation of GTPase activity [GO:0043547]; positive regulation of protein binding [GO:0032092]; postsynaptic actin cytoskeleton organization [GO:0098974]; presynaptic actin cytoskeleton organization [GO:0099140]; regulation of GTP binding [GO:1904424]; small GTPase mediated signal transduction [GO:0007264]</t>
  </si>
  <si>
    <t>cell cortex [GO:0005938]; centrosome [GO:0005813]; cytoplasm [GO:0005737]; cytosol [GO:0005829]; focal adhesion [GO:0005925]; GABA-ergic synapse [GO:0098982]; growth cone [GO:0030426]; lamellipodium [GO:0030027]; mitotic spindle pole [GO:0097431]; neuronal cell body [GO:0043025]; neuron projection [GO:0043005]; plasma membrane [GO:0005886]; postsynapse [GO:0098794]; protein-containing complex [GO:0032991]; ruffle [GO:0001726]; storage vacuole [GO:0000322]</t>
  </si>
  <si>
    <t>gamma-tubulin binding [GO:0043015]; guanyl-nucleotide exchange factor activity [GO:0005085]; protein kinase binding [GO:0019901]</t>
  </si>
  <si>
    <t>Q68FF6; Q9JLQ2; Q9ES46; Q9Z272; Q14161; Q9HBI1; Q9WV48; Q9QX74; Q9JLU4</t>
  </si>
  <si>
    <t>Rho guanine nucleotide exchange factor 7 (Beta-Pix) (PAK-interacting exchange factor beta) (p85SPR)</t>
  </si>
  <si>
    <t>SUBCELLULAR LOCATION: Cell junction, focal adhesion. Cell projection, ruffle. Cytoplasm, cell cortex. Cell projection, lamellipodium. Note=Detected at cell adhesions. A small proportion is detected at focal adhesions.</t>
  </si>
  <si>
    <t>P97927</t>
  </si>
  <si>
    <t>IPR013320;IPR000742;IPR009254;IPR010307;IPR001791;IPR002049;</t>
  </si>
  <si>
    <t>PF00053;PF02210;PF06008;PF06009;</t>
  </si>
  <si>
    <t>Lama4</t>
  </si>
  <si>
    <t>blood vessel development [GO:0001568]; brown fat cell differentiation [GO:0050873]; cell adhesion [GO:0007155]; negative regulation of cold-induced thermogenesis [GO:0120163]; regulation of cell adhesion [GO:0030155]; regulation of cell migration [GO:0030334]; regulation of embryonic development [GO:0045995]</t>
  </si>
  <si>
    <t>basement membrane [GO:0005604]; collagen-containing extracellular matrix [GO:0062023]; extracellular region [GO:0005576]; neuromuscular junction [GO:0031594]; synaptic cleft [GO:0043083]</t>
  </si>
  <si>
    <t>Laminin subunit alpha-4 (Laminin-14 subunit alpha) (Laminin-8 subunit alpha) (Laminin-9 subunit alpha)</t>
  </si>
  <si>
    <t>P21278;P30677</t>
  </si>
  <si>
    <t>P21278;;P30677;</t>
  </si>
  <si>
    <t>IPR000654;IPR001019;IPR011025;IPR027417;;IPR000654;IPR001019;IPR011025;IPR027417;</t>
  </si>
  <si>
    <t>Gna11;Gna14</t>
  </si>
  <si>
    <t>action potential [GO:0001508]; adenylate cyclase-modulating G protein-coupled receptor signaling pathway [GO:0007188]; cellular response to pH [GO:0071467]; cranial skeletal system development [GO:1904888]; developmental pigmentation [GO:0048066]; endothelin receptor signaling pathway [GO:0086100]; G protein-coupled receptor signaling pathway [GO:0007186]; heart development [GO:0007507]; multicellular organism aging [GO:0010259]; phospholipase C-activating dopamine receptor signaling pathway [GO:0060158]; regulation of blood pressure [GO:0008217]; regulation of melanocyte differentiation [GO:0045634]; skeletal system development [GO:0001501];action potential [GO:0001508]; adenylate cyclase-modulating G protein-coupled receptor signaling pathway [GO:0007188]; G protein-coupled receptor signaling pathway [GO:0007186]; phospholipase C-activating dopamine receptor signaling pathway [GO:0060158]</t>
  </si>
  <si>
    <t>cytoplasm [GO:0005737]; cytosol [GO:0005829]; heterotrimeric G-protein complex [GO:0005834]; plasma membrane [GO:0005886];heterotrimeric G-protein complex [GO:0005834]</t>
  </si>
  <si>
    <t>alkylglycerophosphoethanolamine phosphodiesterase activity [GO:0047391]; G-protein beta/gamma-subunit complex binding [GO:0031683]; G protein-coupled receptor binding [GO:0001664]; GTPase activity [GO:0003924]; GTP binding [GO:0005525]; metal ion binding [GO:0046872]; protein-containing complex binding [GO:0044877];G-protein beta/gamma-subunit complex binding [GO:0031683]; G protein-coupled receptor binding [GO:0001664]; GTPase activity [GO:0003924]; GTP binding [GO:0005525]; metal ion binding [GO:0046872]</t>
  </si>
  <si>
    <t>359;355</t>
  </si>
  <si>
    <t>42,024;41,528</t>
  </si>
  <si>
    <t>G-alpha family, G(q) subfamily;G-alpha family, G(q) subfamily</t>
  </si>
  <si>
    <t>Guanine nucleotide-binding protein subunit alpha-11 (G alpha-11) (G-protein subunit alpha-11);Guanine nucleotide-binding protein subunit alpha-14 (G alpha-14) (G-protein subunit alpha-14)</t>
  </si>
  <si>
    <t>SUBCELLULAR LOCATION: Cell membrane {ECO:0000250}; Lipid-anchor {ECO:0000250}. Cytoplasm {ECO:0000250}.;</t>
  </si>
  <si>
    <t>Q99N91</t>
  </si>
  <si>
    <t>IPR000271;</t>
  </si>
  <si>
    <t>PF00468;</t>
  </si>
  <si>
    <t>Mrpl34</t>
  </si>
  <si>
    <t>Bacterial ribosomal protein bL34 family</t>
  </si>
  <si>
    <t>39S ribosomal protein L34, mitochondrial (L34mt) (MRP-L34)</t>
  </si>
  <si>
    <t>SUBCELLULAR LOCATION: Mitochondrion {ECO:0000250|UniProtKB:Q9BQ48}.</t>
  </si>
  <si>
    <t>Q9D5R3</t>
  </si>
  <si>
    <t>IPR029631;</t>
  </si>
  <si>
    <t>Cep83</t>
  </si>
  <si>
    <t>cilium assembly [GO:0060271]; establishment of centrosome localization [GO:0051660]; protein localization to centrosome [GO:0071539]; vesicle docking [GO:0048278]</t>
  </si>
  <si>
    <t>centriole [GO:0005814]; ciliary transition fiber [GO:0097539]; Golgi apparatus [GO:0005794]</t>
  </si>
  <si>
    <t>CEP83 family</t>
  </si>
  <si>
    <t>Centrosomal protein of 83 kDa (Cep83) (Coiled-coil domain-containing protein 41)</t>
  </si>
  <si>
    <t>SUBCELLULAR LOCATION: Cytoplasm, cytoskeleton, microtubule organizing center, centrosome, centriole {ECO:0000250|UniProtKB:Q9Y592}. Note=Localizes specifically to the distal appendage region of the centriole, which anchors the mother centriole to the plasma membrane. Localizes to centrioles at all stages of the cell cycle, including mitosis. {ECO:0000250|UniProtKB:Q9Y592}.</t>
  </si>
  <si>
    <t>Q8K0B2</t>
  </si>
  <si>
    <t>IPR006876;</t>
  </si>
  <si>
    <t>PF04791;</t>
  </si>
  <si>
    <t>Lmbrd1</t>
  </si>
  <si>
    <t>clathrin-dependent endocytosis [GO:0072583]; gastrulation [GO:0007369]; insulin receptor internalization [GO:0038016]; protein localization to lysosome [GO:0061462]; protein localization to vacuole [GO:0072665]</t>
  </si>
  <si>
    <t>clathrin-coated endocytic vesicle [GO:0045334]; clathrin-coated vesicle [GO:0030136]; endoplasmic reticulum membrane [GO:0005789]; integral component of membrane [GO:0016021]; intracellular membrane-bounded organelle [GO:0043231]; lysosomal membrane [GO:0005765]; lysosome [GO:0005764]; plasma membrane [GO:0005886]; vacuolar membrane [GO:0005774]</t>
  </si>
  <si>
    <t>AP-2 adaptor complex binding [GO:0035612]; clathrin heavy chain binding [GO:0032050]; cobalamin binding [GO:0031419]; insulin receptor binding [GO:0005158]</t>
  </si>
  <si>
    <t>LIMR family, LMBRD1 subfamily</t>
  </si>
  <si>
    <t>Lysosomal cobalamin transport escort protein LMBD1 (LMBD1) (LMBR1 domain-containing protein 1) (Protein N90b)</t>
  </si>
  <si>
    <t>SUBCELLULAR LOCATION: Endoplasmic reticulum membrane {ECO:0000250|UniProtKB:Q9NUN5}. Lysosome membrane {ECO:0000250|UniProtKB:Q9NUN5}; Multi-pass membrane protein {ECO:0000255}. Cell membrane {ECO:0000269|PubMed:24078630}; Multi-pass membrane protein {ECO:0000255}. Cytoplasmic vesicle, clathrin-coated vesicle {ECO:0000269|PubMed:24078630}.</t>
  </si>
  <si>
    <t>Q8BGR2</t>
  </si>
  <si>
    <t>Lrrc8d</t>
  </si>
  <si>
    <t>anion transmembrane transport [GO:0098656]; aspartate transmembrane transport [GO:0015810]; cellular glucose homeostasis [GO:0001678]; cellular response to osmotic stress [GO:0071470]; protein hexamerization [GO:0034214]; taurine transport [GO:0015734]</t>
  </si>
  <si>
    <t>cytoplasm [GO:0005737]; endoplasmic reticulum membrane [GO:0005789]; integral component of membrane [GO:0016021]; integral component of plasma membrane [GO:0005887]; ion channel complex [GO:0034702]; plasma membrane [GO:0005886]</t>
  </si>
  <si>
    <t>volume-sensitive anion channel activity [GO:0005225]</t>
  </si>
  <si>
    <t>Volume-regulated anion channel subunit LRRC8D (Leucine-rich repeat-containing protein 5) (Leucine-rich repeat-containing protein 8D)</t>
  </si>
  <si>
    <t>SUBCELLULAR LOCATION: Cell membrane {ECO:0000269|PubMed:29773801}; Multi-pass membrane protein {ECO:0000250|UniProtKB:Q7L1W4}. Endoplasmic reticulum membrane {ECO:0000250|UniProtKB:Q7L1W4}; Multi-pass membrane protein {ECO:0000250|UniProtKB:Q7L1W4}. Note=In the absence of LRRC8A, resides primarily in a cytoplasmic compartment, probably the endoplasmic reticulum (PubMed:29773801). Requires LRRC8A for expression at the cell membrane (By similarity). {ECO:0000250|UniProtKB:Q7L1W4, ECO:0000269|PubMed:29773801}.</t>
  </si>
  <si>
    <t>Q60520</t>
  </si>
  <si>
    <t>Q60520;</t>
  </si>
  <si>
    <t>IPR013194;IPR003822;IPR036600;IPR039774;IPR031693;IPR037969;</t>
  </si>
  <si>
    <t>PF02671;PF08295;PF16879;</t>
  </si>
  <si>
    <t>Sin3a</t>
  </si>
  <si>
    <t>activation of innate immune response [GO:0002218]; aging [GO:0007568]; cellular protein localization [GO:0034613]; cellular response to dopamine [GO:1903351]; cellular response to glucose stimulus [GO:0071333]; cerebral cortex neuron differentiation [GO:0021895]; DNA replication [GO:0006260]; hematopoietic progenitor cell differentiation [GO:0002244]; histone deacetylation [GO:0016575]; in utero embryonic development [GO:0001701]; negative regulation of apoptotic process [GO:0043066]; negative regulation of circadian rhythm [GO:0042754]; negative regulation of histone H3-K27 acetylation [GO:1901675]; negative regulation of protein localization to nucleus [GO:1900181]; negative regulation of transcription, DNA-templated [GO:0045892]; negative regulation of transcription by RNA polymerase II [GO:0000122]; negative regulation of transcription regulatory region DNA binding [GO:2000678]; positive regulation of defense response to virus by host [GO:0002230]; positive regulation of G2/M transition of mitotic cell cycle [GO:0010971]; positive regulation of heterochromatin assembly [GO:0031453]; positive regulation of neuron differentiation [GO:0045666]; positive regulation of transcription by RNA polymerase II [GO:0045944]; protein deacetylation [GO:0006476]; regulation of axon extension [GO:0030516]; regulation of hormone levels [GO:0010817]; regulation of transcription, DNA-templated [GO:0006355]; regulation of transcription from RNA polymerase II promoter in response to oxidative stress [GO:0043619]; response to methylglyoxal [GO:0051595]; response to organonitrogen compound [GO:0010243]; rhythmic process [GO:0048511]</t>
  </si>
  <si>
    <t>chromatin [GO:0000785]; histone deacetylase complex [GO:0000118]; kinetochore [GO:0000776]; nucleolus [GO:0005730]; nucleoplasm [GO:0005654]; nucleus [GO:0005634]; protein-containing complex [GO:0032991]; Sin3 complex [GO:0016580]; transcription regulator complex [GO:0005667]; transcription repressor complex [GO:0017053]</t>
  </si>
  <si>
    <t>chromatin binding [GO:0003682]; DNA binding [GO:0003677]; protein-containing complex binding [GO:0044877]; RNA binding [GO:0003723]; RNA polymerase II-specific DNA-binding transcription factor binding [GO:0061629]; transcription coactivator activity [GO:0003713]; transcription corepressor activity [GO:0003714]; transcription regulator inhibitor activity [GO:0140416]</t>
  </si>
  <si>
    <t>O09106; P70288; Q9Z2D6; Q1EHW4; O88574; P48432; Q8BR65; Q3URK3</t>
  </si>
  <si>
    <t>Paired amphipathic helix protein Sin3a (Histone deacetylase complex subunit Sin3a) (Transcriptional corepressor Sin3a)</t>
  </si>
  <si>
    <t>SUBCELLULAR LOCATION: Nucleus {ECO:0000269|PubMed:21454521}. Nucleus, nucleolus {ECO:0000250|UniProtKB:Q96ST3}. Note=Recruited to the nucleolus by SAP30L. {ECO:0000250|UniProtKB:Q96ST3, ECO:0000269|PubMed:21454521}.</t>
  </si>
  <si>
    <t>Q3ULL6</t>
  </si>
  <si>
    <t>Q3ULL6;</t>
  </si>
  <si>
    <t>IPR012677;IPR035979;IPR039722;IPR005120;IPR034979;</t>
  </si>
  <si>
    <t>PF03467;</t>
  </si>
  <si>
    <t>Upf3b</t>
  </si>
  <si>
    <t>nuclear-transcribed mRNA catabolic process, nonsense-mediated decay [GO:0000184]; positive regulation of translation [GO:0045727]; response to unfolded protein [GO:0006986]</t>
  </si>
  <si>
    <t>centriolar satellite [GO:0034451]; cytoplasm [GO:0005737]; cytosol [GO:0005829]; exon-exon junction complex [GO:0035145]; nucleolus [GO:0005730]; nucleoplasm [GO:0005654]; nucleus [GO:0005634]</t>
  </si>
  <si>
    <t>RENT3 family</t>
  </si>
  <si>
    <t>UPF3 regulator of nonsense transcripts homolog B (yeast)</t>
  </si>
  <si>
    <t>E0CZ22</t>
  </si>
  <si>
    <t>IPR011989;IPR016024;IPR000357;IPR021133;IPR045206;</t>
  </si>
  <si>
    <t>Mroh1</t>
  </si>
  <si>
    <t>Maestro heat-like repeat family member 1</t>
  </si>
  <si>
    <t>Q9QXG2</t>
  </si>
  <si>
    <t>IPR036188;IPR018203;IPR001738;</t>
  </si>
  <si>
    <t>Chm</t>
  </si>
  <si>
    <t>blood vessel development [GO:0001568]; protein geranylgeranylation [GO:0018344]; protein targeting to membrane [GO:0006612]; small GTPase mediated signal transduction [GO:0007264]; vesicle-mediated transport [GO:0016192]</t>
  </si>
  <si>
    <t>cytoplasm [GO:0005737]; cytosol [GO:0005829]; nucleus [GO:0005634]; Rab-protein geranylgeranyltransferase complex [GO:0005968]</t>
  </si>
  <si>
    <t>GDP-dissociation inhibitor activity [GO:0005092]; GTPase activator activity [GO:0005096]; protein-containing complex binding [GO:0044877]; small GTPase binding [GO:0031267]</t>
  </si>
  <si>
    <t>Rab proteins geranylgeranyltransferase component A 1 (Choroideremia protein homolog) (Rab escort protein 1) (REP-1)</t>
  </si>
  <si>
    <t>Q9JJ06</t>
  </si>
  <si>
    <t>IPR026842;IPR003378;</t>
  </si>
  <si>
    <t>PF02434;</t>
  </si>
  <si>
    <t>C1galt1</t>
  </si>
  <si>
    <t>angiogenesis [GO:0001525]; intestinal epithelial cell development [GO:0060576]; kidney development [GO:0001822]; O-glycan processing, core 1 [GO:0016267]; protein O-linked glycosylation [GO:0006493]</t>
  </si>
  <si>
    <t>galactosyltransferase activity [GO:0008378]; glycoprotein-N-acetylgalactosamine 3-beta-galactosyltransferase activity [GO:0016263]; metal ion binding [GO:0046872]</t>
  </si>
  <si>
    <t>Glycosyltransferase 31 family, Beta3-Gal-T subfamily</t>
  </si>
  <si>
    <t>Glycoprotein-N-acetylgalactosamine 3-beta-galactosyltransferase 1 (EC 2.4.1.122) (Core 1 O-glycan T-synthase) (T-syn) (Core 1 UDP-galactose:N-acetylgalactosamine-alpha-R beta 1,3-galactosyltransferase 1) (Core 1 beta1,3-galactosyltransferase 1) (C1GalT1) (Core 1 beta3-Gal-T1)</t>
  </si>
  <si>
    <t>Q3TWI9</t>
  </si>
  <si>
    <t>Q3TWI9;</t>
  </si>
  <si>
    <t>IPR045122;IPR032880;IPR027815;IPR003864;</t>
  </si>
  <si>
    <t>PF14703;PF02714;PF13967;</t>
  </si>
  <si>
    <t>Tmem63b</t>
  </si>
  <si>
    <t>actin cytoskeleton [GO:0015629]; integral component of membrane [GO:0016021]; plasma membrane [GO:0005886]</t>
  </si>
  <si>
    <t>calcium activated cation channel activity [GO:0005227]; mechanosensitive ion channel activity [GO:0008381]; osmolarity-sensing cation channel activity [GO:1990760]</t>
  </si>
  <si>
    <t>CSC1 (TC 1.A.17) family</t>
  </si>
  <si>
    <t>CSC1-like protein 2 (Transmembrane protein 63B)</t>
  </si>
  <si>
    <t>SUBCELLULAR LOCATION: Cell membrane {ECO:0000269|PubMed:27045885, ECO:0000269|PubMed:31243992}; Multi-pass membrane protein {ECO:0000255}.</t>
  </si>
  <si>
    <t>P70196</t>
  </si>
  <si>
    <t>P70196;</t>
  </si>
  <si>
    <t>IPR002083;IPR043211;IPR012227;IPR008974;IPR027139;IPR037309;IPR041310;IPR001841;IPR013083;IPR017907;IPR001293;</t>
  </si>
  <si>
    <t>PF18048;PF02176;</t>
  </si>
  <si>
    <t>Traf6</t>
  </si>
  <si>
    <t>activation of NF-kappaB-inducing kinase activity [GO:0007250]; activation of protein kinase activity [GO:0032147]; animal organ morphogenesis [GO:0009887]; antigen processing and presentation of exogenous peptide antigen via MHC class II [GO:0019886]; bone remodeling [GO:0046849]; bone resorption [GO:0045453]; cell development [GO:0048468]; cellular response to cytokine stimulus [GO:0071345]; cellular response to DNA damage stimulus [GO:0006974]; cellular response to lipopolysaccharide [GO:0071222]; cytokine-mediated signaling pathway [GO:0019221]; I-kappaB kinase/NF-kappaB signaling [GO:0007249]; immune response [GO:0006955]; interleukin-17-mediated signaling pathway [GO:0097400]; interleukin-1-mediated signaling pathway [GO:0070498]; in utero embryonic development [GO:0001701]; JNK cascade [GO:0007254]; myeloid dendritic cell differentiation [GO:0043011]; negative regulation of transcription, DNA-templated [GO:0045892]; negative regulation of transcription by RNA polymerase II [GO:0000122]; neural tube closure [GO:0001843]; odontogenesis of dentin-containing tooth [GO:0042475]; ossification [GO:0001503]; osteoclast differentiation [GO:0030316]; positive regulation of DNA-binding transcription factor activity [GO:0051091]; positive regulation of I-kappaB kinase/NF-kappaB signaling [GO:0043123]; positive regulation of interleukin-12 production [GO:0032735]; positive regulation of interleukin-2 production [GO:0032743]; positive regulation of interleukin-6 production [GO:0032755]; positive regulation of JNK cascade [GO:0046330]; positive regulation of JUN kinase activity [GO:0043507]; positive regulation of leukocyte adhesion to vascular endothelial cell [GO:1904996]; positive regulation of lipopolysaccharide-mediated signaling pathway [GO:0031666]; positive regulation of NF-kappaB transcription factor activity [GO:0051092]; positive regulation of NIK/NF-kappaB signaling [GO:1901224]; positive regulation of osteoclast differentiation [GO:0045672]; positive regulation of smooth muscle cell proliferation [GO:0048661]; positive regulation of T cell cytokine production [GO:0002726]; positive regulation of T cell proliferation [GO:0042102]; positive regulation of transcription by RNA polymerase II [GO:0045944]; positive regulation of transcription regulatory region DNA binding [GO:2000679]; protein autoubiquitination [GO:0051865]; protein K63-linked ubiquitination [GO:0070534]; protein polyubiquitination [GO:0000209]; protein ubiquitination [GO:0016567]; regulation of apoptotic process [GO:0042981]; regulation of I-kappaB kinase/NF-kappaB signaling [GO:0043122]; regulation of immunoglobulin production [GO:0002637]; response to interleukin-1 [GO:0070555]; signal transduction [GO:0007165]; T cell receptor signaling pathway [GO:0050852]; T-helper 1 type immune response [GO:0042088]; tumor necrosis factor-mediated signaling pathway [GO:0033209]</t>
  </si>
  <si>
    <t>CD40 receptor complex [GO:0035631]; cell cortex [GO:0005938]; cytoplasm [GO:0005737]; cytoplasmic side of plasma membrane [GO:0009898]; cytosol [GO:0005829]; lipid droplet [GO:0005811]; nucleus [GO:0005634]; perinuclear region of cytoplasm [GO:0048471]; plasma membrane [GO:0005886]; protein-containing complex [GO:0032991]</t>
  </si>
  <si>
    <t>histone deacetylase binding [GO:0042826]; identical protein binding [GO:0042802]; mitogen-activated protein kinase kinase kinase binding [GO:0031435]; protein kinase B binding [GO:0043422]; protein kinase binding [GO:0019901]; protein N-terminus binding [GO:0047485]; thioesterase binding [GO:0031996]; tumor necrosis factor receptor binding [GO:0005164]; tumor necrosis factor receptor superfamily binding [GO:0032813]; ubiquitin conjugating enzyme binding [GO:0031624]; ubiquitin protein ligase activity [GO:0061630]; ubiquitin protein ligase binding [GO:0031625]; ubiquitin-protein transferase activity [GO:0004842]; zinc ion binding [GO:0008270]</t>
  </si>
  <si>
    <t>P27512; Q9QZH6; Q9EQY0; P17879; Q62406-1; Q8K4B2; Q61084; P22366; Q62227; P35235; Q793I8; O35305; Q8C0E5; Q8N7N6; Q3UDK1; P62991; Q96CG3</t>
  </si>
  <si>
    <t>TNF receptor-associated factor family, A subfamily</t>
  </si>
  <si>
    <t>TNF receptor-associated factor 6 (EC 2.3.2.27) (E3 ubiquitin-protein ligase TRAF6) (RING-type E3 ubiquitin transferase TRAF6)</t>
  </si>
  <si>
    <t>SUBCELLULAR LOCATION: Cytoplasm {ECO:0000250|UniProtKB:Q9Y4K3}. Cytoplasm, cell cortex {ECO:0000250|UniProtKB:Q9Y4K3}. Nucleus {ECO:0000250|UniProtKB:Q9Y4K3}. Lipid droplet {ECO:0000269|PubMed:21435586}. Note=RSAD2/viperin recruits it to the lipid droplet.</t>
  </si>
  <si>
    <t>Q75N62</t>
  </si>
  <si>
    <t>Q75N62;</t>
  </si>
  <si>
    <t>Gimap8</t>
  </si>
  <si>
    <t>regulation of T cell apoptotic process [GO:0070232]</t>
  </si>
  <si>
    <t>cytosol [GO:0005829]; endoplasmic reticulum [GO:0005783]; Golgi apparatus [GO:0005794]; mitochondrion [GO:0005739]</t>
  </si>
  <si>
    <t>GTPase IMAP family member 8 (mGIMAP8) (Immune-associated nucleotide-binding protein 9) (IAN-9) (Immunity-associated protein 8)</t>
  </si>
  <si>
    <t>SUBCELLULAR LOCATION: Endoplasmic reticulum {ECO:0000269|PubMed:16088918}. Golgi apparatus {ECO:0000269|PubMed:16088918}. Mitochondrion {ECO:0000269|PubMed:16088918}. Cytoplasm, cytosol {ECO:0000250|UniProtKB:Q8ND71}.</t>
  </si>
  <si>
    <t>Q91ZU6;Q9QXZ0</t>
  </si>
  <si>
    <t>Q91ZU6;;Q9QXZ0;</t>
  </si>
  <si>
    <t>IPR001589;IPR001715;IPR036872;IPR041615;IPR041573;IPR011992;IPR018247;IPR002048;IPR003108;IPR036534;IPR043197;IPR035915;IPR001101;IPR001452;IPR018159;IPR002017;;IPR001589;IPR001715;IPR036872;IPR041615;IPR041573;IPR011992;IPR018247;IPR002048;IPR003108;IPR036534;IPR043197;IPR035915;IPR001101;IPR001452;IPR018159;IPR002017;</t>
  </si>
  <si>
    <t>PF00307;PF13499;PF02187;PF00681;PF17902;PF00435;PF18373;;PF00307;PF13499;PF02187;PF00681;PF17902;PF00435;PF18373;</t>
  </si>
  <si>
    <t>Dst;Macf1</t>
  </si>
  <si>
    <t>axonogenesis [GO:0007409]; cell adhesion [GO:0007155]; cell motility [GO:0048870]; cytoplasmic microtubule organization [GO:0031122]; cytoskeleton organization [GO:0007010]; hemidesmosome assembly [GO:0031581]; intermediate filament cytoskeleton organization [GO:0045104]; intracellular transport [GO:0046907]; maintenance of cell polarity [GO:0030011]; microtubule cytoskeleton organization [GO:0000226]; response to wounding [GO:0009611]; retrograde axonal transport [GO:0008090]; wound healing [GO:0042060];establishment or maintenance of cell polarity [GO:0007163]; Golgi to plasma membrane protein transport [GO:0043001]; intermediate filament cytoskeleton organization [GO:0045104]; mesoderm formation [GO:0001707]; positive regulation of axon extension [GO:0045773]; positive regulation of Wnt signaling pathway [GO:0030177]; posttranslational protein targeting to endoplasmic reticulum membrane [GO:0006620]; protein localization [GO:0008104]; regulation of cell migration [GO:0030334]; regulation of epithelial cell migration [GO:0010632]; regulation of focal adhesion assembly [GO:0051893]; regulation of microtubule-based process [GO:0032886]; regulation of neuron projection arborization [GO:0150011]; Wnt signaling pathway [GO:0016055]; wound healing [GO:0042060]</t>
  </si>
  <si>
    <t>actin cytoskeleton [GO:0015629]; axon [GO:0030424]; axon cytoplasm [GO:1904115]; cell cortex [GO:0005938]; cell leading edge [GO:0031252]; cytoplasm [GO:0005737]; cytoplasmic side of plasma membrane [GO:0009898]; cytoplasmic vesicle [GO:0031410]; cytosol [GO:0005829]; endoplasmic reticulum membrane [GO:0005789]; focal adhesion [GO:0005925]; hemidesmosome [GO:0030056]; H zone [GO:0031673]; integral component of membrane [GO:0016021]; intercalated disc [GO:0014704]; intermediate filament [GO:0005882]; intermediate filament cytoskeleton [GO:0045111]; membrane [GO:0016020]; microtubule cytoskeleton [GO:0015630]; microtubule plus-end [GO:0035371]; nuclear envelope [GO:0005635]; nucleoplasm [GO:0005654]; nucleus [GO:0005634]; perinuclear endoplasmic reticulum [GO:0097038]; perinuclear region of cytoplasm [GO:0048471]; postsynaptic density [GO:0014069]; sarcolemma [GO:0042383]; stress fiber [GO:0001725]; type III intermediate filament [GO:0045098]; Z disc [GO:0030018];actin cytoskeleton [GO:0015629]; cell cortex [GO:0005938]; cytoplasm [GO:0005737]; Golgi apparatus [GO:0005794]; membrane [GO:0016020]; microtubule [GO:0005874]; microtubule cytoskeleton [GO:0015630]; plasma membrane [GO:0005886]; postsynaptic density [GO:0014069]; ruffle membrane [GO:0032587]</t>
  </si>
  <si>
    <t>actin binding [GO:0003779]; calcium ion binding [GO:0005509]; integrin binding [GO:0005178]; microtubule binding [GO:0008017]; microtubule plus-end binding [GO:0051010]; protein C-terminus binding [GO:0008022]; protein homodimerization activity [GO:0042803]; structural molecule activity [GO:0005198];actin binding [GO:0003779]; actin filament binding [GO:0051015]; ATP hydrolysis activity [GO:0016887]; calcium ion binding [GO:0005509]; microtubule binding [GO:0008017]; microtubule minus-end binding [GO:0051011]; structural molecule activity [GO:0005198]</t>
  </si>
  <si>
    <t>P21807;</t>
  </si>
  <si>
    <t>7393;7354</t>
  </si>
  <si>
    <t>834,218;831,878</t>
  </si>
  <si>
    <t>Plakin or cytolinker family;Plakin or cytolinker family</t>
  </si>
  <si>
    <t>Dystonin (Bullous pemphigoid antigen 1) (BPA) (Dystonia musculorum protein) (Hemidesmosomal plaque protein) (Microtubule actin cross-linking factor 2);Microtubule-actin cross-linking factor 1 (Actin cross-linking family 7)</t>
  </si>
  <si>
    <t>SUBCELLULAR LOCATION: Cytoplasm, cytoskeleton. Cytoplasm, cytoskeleton, stress fiber. Cell projection, axon {ECO:0000269|PubMed:17287360}. Note=Associates with axonal microtubules at the growing distal tip and intermediate filaments, but not with actin cytoskeleton, in sensory neurons (By similarity). Associates with intermediate filaments, actin and microtubule cytoskeletons. Localizes to actin stress fibers and to actin-rich ruffling at the cortex of cells. {ECO:0000250, ECO:0000269|PubMed:14576348}.; SUBCELLULAR LOCATION: [Isoform 1]: Cytoplasm, cytoskeleton {ECO:0000269|PubMed:19932097}. Note=Colocalizes both cortical and cytoplasmic actin filaments (PubMed:19932097). Localizes to vesicule-like structures associated with microtubules (PubMed:14581450, PubMed:17287360). {ECO:0000269|PubMed:14581450, ECO:0000269|PubMed:17287360, ECO:0000269|PubMed:19932097}.; SUBCELLULAR LOCATION: [Isoform 2]: Cell membrane, sarcolemma. Cytoplasm, myofibril, sarcomere, Z line. Cytoplasm, myofibril, sarcomere, H zone. Cytoplasm, cytoskeleton. Note=Localizes to microtubules and actin microfilaments throughout the cytoplasm and at focal contact attachments at the plasma membrane.; SUBCELLULAR LOCATION: [Isoform 5]: Cytoplasm, cytoskeleton. Cell junction, hemidesmosome. Note=Colocalizes with the epidermal KRT5-KRT14 intermediate filaments network of keratins. Colocalizes with ITGB4 at the leading edge of migrating keratinocytes (By similarity). Localizes to actin and intermediate filaments cytoskeletons. {ECO:0000250}.; SUBCELLULAR LOCATION: [Isoform 6]: Nucleus. Nucleus envelope. Membrane; Single-pass membrane protein. Endoplasmic reticulum membrane; Single-pass membrane protein. Cytoplasm, cytoskeleton. Cytoplasm, cytoskeleton, stress fiber {ECO:0000269|PubMed:14576348}. Note=Associates with actin cytoskeleton in sensory neurons (By similarity). Localizes to actin and intermediate filaments cytoskeletons. Localizes to central actin stress fibers around the nucleus and is excluded form focal contact sites in myoblast cells. Translocates to the nucleus. {ECO:0000250}.; SUBCELLULAR LOCATION: [Isoform 7]: Cytoplasm, cytoskeleton. Cytoplasm, cell cortex. Cell membrane; Lipid-anchor.;SUBCELLULAR LOCATION: [Isoform 2]: Cytoplasm {ECO:0000269|PubMed:18854161, ECO:0000269|PubMed:21295697}. Cytoplasm, cytoskeleton {ECO:0000269|PubMed:18854161, ECO:0000269|PubMed:21295697}. Golgi apparatus {ECO:0000250|UniProtKB:Q9UPN3}. Cell membrane {ECO:0000250|UniProtKB:Q9UPN3}. Cell projection, ruffle membrane {ECO:0000250|UniProtKB:Q9UPN3}. Note=APC controls its localization to the cell membrane which is critical for its function in microtubule stabilization. Localizes to the tips of microtubules. Associated with the minus-end of microtubules via interaction with CAMSAP3. The phosphorylated form is found in the cytoplasm while the non-phosphorylated form associates with the microtubules. {ECO:0000250|UniProtKB:Q9UPN3}.; SUBCELLULAR LOCATION: [Isoform 1]: Cytoplasm {ECO:0000250|UniProtKB:Q9UPN3}. Golgi apparatus {ECO:0000250|UniProtKB:Q9UPN3}.</t>
  </si>
  <si>
    <t>Q3TIR3</t>
  </si>
  <si>
    <t>Q3TIR3;</t>
  </si>
  <si>
    <t>IPR011989;IPR016024;IPR019318;IPR008376;</t>
  </si>
  <si>
    <t>PF10165;</t>
  </si>
  <si>
    <t>Ric8a</t>
  </si>
  <si>
    <t>adenylate cyclase-inhibiting G protein-coupled receptor signaling pathway [GO:0007193]; basement membrane organization [GO:0071711]; cell-cell adhesion involved in gastrulation [GO:0070586]; cell migration involved in gastrulation [GO:0042074]; gastrulation [GO:0007369]; G protein-coupled receptor signaling pathway [GO:0007186]; in utero embryonic development [GO:0001701]; regulation of G protein-coupled receptor signaling pathway [GO:0008277]; response to light stimulus [GO:0009416]; vasculature development [GO:0001944]; visual learning [GO:0008542]</t>
  </si>
  <si>
    <t>G-protein alpha-subunit binding [GO:0001965]; GTPase activator activity [GO:0005096]; guanyl-nucleotide exchange factor activity [GO:0005085]</t>
  </si>
  <si>
    <t>Synembryn family</t>
  </si>
  <si>
    <t>Synembryn-A (Protein Ric-8A)</t>
  </si>
  <si>
    <t>SUBCELLULAR LOCATION: Cytoplasm {ECO:0000250}. Cell membrane {ECO:0000250}. Note=Colocalizes with GNAI1 and RGS14 at the plasma membrane (By similarity). Colocalizes with RIC8A in CA2 hippocampal neurons. {ECO:0000250, ECO:0000269|PubMed:21158412}.</t>
  </si>
  <si>
    <t>Q9D903</t>
  </si>
  <si>
    <t>Q9D903;</t>
  </si>
  <si>
    <t>IPR008610;</t>
  </si>
  <si>
    <t>PF05890;</t>
  </si>
  <si>
    <t>Ebna1bp2</t>
  </si>
  <si>
    <t>ribosomal large subunit biogenesis [GO:0042273]; rRNA processing [GO:0006364]</t>
  </si>
  <si>
    <t>chromosome [GO:0005694]; nuclear periphery [GO:0034399]; nucleolus [GO:0005730]; preribosome, large subunit precursor [GO:0030687]</t>
  </si>
  <si>
    <t>EBP2 family</t>
  </si>
  <si>
    <t>Probable rRNA-processing protein EBP2</t>
  </si>
  <si>
    <t>SUBCELLULAR LOCATION: Nucleus, nucleolus {ECO:0000250|UniProtKB:Q99848}.</t>
  </si>
  <si>
    <t>Q8BH61</t>
  </si>
  <si>
    <t>IPR034810;IPR013783;IPR014756;IPR038765;IPR002931;IPR036985;IPR023608;IPR013808;IPR008958;IPR036238;IPR001102;</t>
  </si>
  <si>
    <t>F13a1</t>
  </si>
  <si>
    <t>blood coagulation [GO:0007596]; blood coagulation, fibrin clot formation [GO:0072378]; peptide cross-linking [GO:0018149]</t>
  </si>
  <si>
    <t>collagen-containing extracellular matrix [GO:0062023]; cytoplasm [GO:0005737]; extracellular region [GO:0005576]</t>
  </si>
  <si>
    <t>metal ion binding [GO:0046872]; protein-glutamine gamma-glutamyltransferase activity [GO:0003810]</t>
  </si>
  <si>
    <t>Coagulation factor XIII A chain (Coagulation factor XIIIa) (EC 2.3.2.13) (Protein-glutamine gamma-glutamyltransferase A chain) (Transglutaminase A chain)</t>
  </si>
  <si>
    <t>SUBCELLULAR LOCATION: Cytoplasm {ECO:0000250|UniProtKB:P00488}. Secreted {ECO:0000250|UniProtKB:P00488}. Note=Secreted into the blood plasma. Cytoplasmic in most tissues, but also secreted in the blood plasma. {ECO:0000250|UniProtKB:P00488}.</t>
  </si>
  <si>
    <t>P70175;Q811D0;Q91XM9</t>
  </si>
  <si>
    <t>P70175;;Q811D0;;Q91XM9;</t>
  </si>
  <si>
    <t>IPR016313;IPR019590;IPR035763;IPR008145;IPR008144;IPR020590;IPR027417;IPR001478;IPR019583;IPR036034;IPR036028;IPR001452;;IPR016313;IPR019590;IPR008145;IPR008144;IPR020590;IPR015143;IPR004172;IPR036892;IPR027417;IPR001478;IPR019583;IPR036034;IPR036028;IPR001452;;IPR016313;IPR019590;IPR035759;IPR008145;IPR008144;IPR020590;IPR027417;IPR001478;IPR019583;IPR036034;IPR036028;IPR001452;</t>
  </si>
  <si>
    <t>PF00625;PF10608;PF00595;PF10600;PF00018;;PF00625;PF09058;PF10608;PF00595;PF10600;PF00018;;PF00625;PF10608;PF00595;PF10600;PF00018;</t>
  </si>
  <si>
    <t>Dlg3;Dlg1;Dlg2</t>
  </si>
  <si>
    <t>cell-cell adhesion [GO:0098609]; establishment of planar polarity [GO:0001736]; establishment or maintenance of epithelial cell apical/basal polarity [GO:0045197]; positive regulation of protein tyrosine kinase activity [GO:0061098]; receptor clustering [GO:0043113]; receptor localization to synapse [GO:0097120]; regulation of postsynaptic membrane neurotransmitter receptor levels [GO:0099072];actin filament organization [GO:0007015]; activation of protein kinase activity [GO:0032147]; amyloid precursor protein metabolic process [GO:0042982]; astral microtubule organization [GO:0030953]; bicellular tight junction assembly [GO:0070830]; branching involved in ureteric bud morphogenesis [GO:0001658]; cell-cell adhesion [GO:0098609]; chemical synaptic transmission [GO:0007268]; cortical actin cytoskeleton organization [GO:0030866]; cortical microtubule organization [GO:0043622]; embryonic skeletal system morphogenesis [GO:0048704]; endothelial cell proliferation [GO:0001935]; establishment of centrosome localization [GO:0051660]; establishment or maintenance of epithelial cell apical/basal polarity [GO:0045197]; hard palate development [GO:0060022]; immunological synapse formation [GO:0001771]; lens development in camera-type eye [GO:0002088]; membrane raft organization [GO:0031579]; negative regulation of epithelial cell proliferation [GO:0050680]; negative regulation of ERK1 and ERK2 cascade [GO:0070373]; negative regulation of G1/S transition of mitotic cell cycle [GO:2000134]; negative regulation of p38MAPK cascade [GO:1903753]; negative regulation of protein kinase B signaling [GO:0051898]; negative regulation of T cell proliferation [GO:0042130]; negative regulation of transcription by RNA polymerase II [GO:0000122]; neurotransmitter receptor localization to postsynaptic specialization membrane [GO:0099645]; peristalsis [GO:0030432]; positive regulation of actin filament polymerization [GO:0030838]; positive regulation of cell population proliferation [GO:0008284]; positive regulation of developmental growth [GO:0048639]; positive regulation of multicellular organism growth [GO:0040018]; positive regulation of potassium ion transport [GO:0043268]; positive regulation of protein localization to plasma membrane [GO:1903078]; protein-containing complex localization [GO:0031503]; protein localization [GO:0008104]; protein localization to plasma membrane [GO:0072659]; receptor clustering [GO:0043113]; receptor localization to synapse [GO:0097120]; regulation of cell shape [GO:0008360]; regulation of membrane potential [GO:0042391]; regulation of myelination [GO:0031641]; regulation of potassium ion export across plasma membrane [GO:1903764]; regulation of potassium ion import [GO:1903286]; regulation of protein localization [GO:0032880]; regulation of protein localization to synapse [GO:1902473]; regulation of ventricular cardiac muscle cell action potential [GO:0098911]; regulation of voltage-gated potassium channel activity involved in ventricular cardiac muscle cell action potential repolarization [GO:1903760]; reproductive structure development [GO:0048608]; smooth muscle tissue development [GO:0048745]; T cell activation [GO:0042110]; tissue morphogenesis [GO:0048729]; ureteric bud development [GO:0001657];anterograde axonal protein transport [GO:0099641]; cell-cell adhesion [GO:0098609]; cellular response to potassium ion [GO:0035865]; chemical synaptic transmission [GO:0007268]; clustering of voltage-gated potassium channels [GO:0045163]; establishment or maintenance of epithelial cell apical/basal polarity [GO:0045197]; neuronal ion channel clustering [GO:0045161]; neurotransmitter receptor localization to postsynaptic specialization membrane [GO:0099645]; receptor clustering [GO:0043113]; receptor localization to synapse [GO:0097120]; retrograde axonal protein transport [GO:0099642]; sensory perception of pain [GO:0019233]</t>
  </si>
  <si>
    <t>AMPA glutamate receptor complex [GO:0032281]; basolateral plasma membrane [GO:0016323]; bicellular tight junction [GO:0005923]; cell-cell junction [GO:0005911]; cell junction [GO:0030054]; cytoplasm [GO:0005737]; dendritic shaft [GO:0043198]; glutamatergic synapse [GO:0098978]; growth cone [GO:0030426]; neuronal cell body [GO:0043025]; plasma membrane [GO:0005886]; postsynaptic density [GO:0014069]; postsynaptic density, intracellular component [GO:0099092]; synapse [GO:0045202];adherens junction [GO:0005912]; apical plasma membrane [GO:0016324]; basal plasma membrane [GO:0009925]; basement membrane [GO:0005604]; basolateral plasma membrane [GO:0016323]; bicellular tight junction [GO:0005923]; cell-cell junction [GO:0005911]; cell junction [GO:0030054]; cell projection membrane [GO:0031253]; cytoplasm [GO:0005737]; cytoplasmic side of plasma membrane [GO:0009898]; cytosol [GO:0005829]; dendrite [GO:0030425]; endoplasmic reticulum [GO:0005783]; endoplasmic reticulum membrane [GO:0005789]; glutamatergic synapse [GO:0098978]; Golgi apparatus [GO:0005794]; immunological synapse [GO:0001772]; lateral loop [GO:0043219]; lateral plasma membrane [GO:0016328]; membrane raft [GO:0045121]; microtubule [GO:0005874]; microvillus [GO:0005902]; MPP7-DLG1-LIN7 complex [GO:0097025]; myelin sheath abaxonal region [GO:0035748]; neuromuscular junction [GO:0031594]; neuronal cell body [GO:0043025]; neuron projection [GO:0043005]; node of Ranvier [GO:0033268]; nucleus [GO:0005634]; paranode region of axon [GO:0033270]; perinuclear region of cytoplasm [GO:0048471]; plasma membrane [GO:0005886]; postsynaptic density [GO:0014069]; postsynaptic density, intracellular component [GO:0099092]; postsynaptic density membrane [GO:0098839]; presynaptic membrane [GO:0042734]; synapse [GO:0045202]; synaptic membrane [GO:0097060]; synaptic vesicle membrane [GO:0030672]; T-tubule [GO:0030315];anchored component of postsynaptic density membrane [GO:0099031]; axon cytoplasm [GO:1904115]; axon initial segment [GO:0043194]; basolateral plasma membrane [GO:0016323]; cell junction [GO:0030054]; cytoplasm [GO:0005737]; dendrite [GO:0030425]; glutamatergic synapse [GO:0098978]; juxtaparanode region of axon [GO:0044224]; membrane [GO:0016020]; neuromuscular junction [GO:0031594]; neuronal cell body [GO:0043025]; neuron projection [GO:0043005]; perikaryon [GO:0043204]; postsynaptic density [GO:0014069]; postsynaptic density membrane [GO:0098839]; postsynaptic membrane [GO:0045211]; synaptic vesicle membrane [GO:0030672]</t>
  </si>
  <si>
    <t>ionotropic glutamate receptor binding [GO:0035255]; kinase binding [GO:0019900]; PDZ domain binding [GO:0030165]; phosphatase binding [GO:0019902]; protein C-terminus binding [GO:0008022]; protein domain specific binding [GO:0019904]; protein phosphatase binding [GO:0019903]; structural constituent of postsynaptic density [GO:0098919]; ubiquitin protein ligase binding [GO:0031625];ionotropic glutamate receptor binding [GO:0035255]; kinase binding [GO:0019900]; kinesin binding [GO:0019894]; L27 domain binding [GO:0097016]; mitogen-activated protein kinase kinase binding [GO:0031434]; molecular adaptor activity [GO:0060090]; PDZ domain binding [GO:0030165]; phosphatase binding [GO:0019902]; potassium channel regulator activity [GO:0015459]; protein C-terminus binding [GO:0008022]; protein kinase binding [GO:0019901]; structural constituent of postsynaptic density [GO:0098919]; transmembrane transporter binding [GO:0044325];kinase binding [GO:0019900]; PDZ domain binding [GO:0030165]; protein-containing complex binding [GO:0044877]; protein C-terminus binding [GO:0008022]; protein phosphatase binding [GO:0019903]; structural constituent of postsynaptic density [GO:0098919]</t>
  </si>
  <si>
    <t>P35347; Q62108;Q62108; Q80TG9; Q810U4; P06463;Q62108; Q4ACU6</t>
  </si>
  <si>
    <t>849;905;852</t>
  </si>
  <si>
    <t>93,482;100,120;94,880</t>
  </si>
  <si>
    <t>MAGUK family;MAGUK family;</t>
  </si>
  <si>
    <t>Disks large homolog 3 (Synapse-associated protein 102) (SAP-102) (SAP102);Disks large homolog 1 (Embryo-dlg/synapse-associated protein 97) (E-dlg/SAP97) (Synapse-associated protein 97) (SAP-97) (SAP97);Disks large homolog 2 (Channel-associated protein of synapse-110) (Chapsyn-110) (Postsynaptic density protein PSD-93)</t>
  </si>
  <si>
    <t>;SUBCELLULAR LOCATION: Membrane {ECO:0000250|UniProtKB:Q62696}; Peripheral membrane protein {ECO:0000250|UniProtKB:Q12959}. Basolateral cell membrane {ECO:0000250|UniProtKB:Q62696}. Endoplasmic reticulum membrane {ECO:0000250|UniProtKB:Q62696}. Cell junction, synapse, postsynaptic density {ECO:0000250|UniProtKB:Q62696}. Cell junction, synapse {ECO:0000250|UniProtKB:Q62696}. Cell membrane, sarcolemma {ECO:0000250|UniProtKB:Q62696}. Cell junction {ECO:0000250|UniProtKB:Q12959}. Cytoplasm {ECO:0000250|UniProtKB:Q12959}. Apical cell membrane {ECO:0000250|UniProtKB:Q12959}. Note=Colocalizes with EPB41 at regions of intercellular contacts. Basolateral in epithelial cells. May also associate with endoplasmic reticulum membranes. Mainly found in neurons soma, moderately found at postsynaptic densities. {ECO:0000250|UniProtKB:Q12959, ECO:0000250|UniProtKB:Q62696}.;SUBCELLULAR LOCATION: Cell membrane {ECO:0000305|PubMed:11997254}; Lipid-anchor {ECO:0000250|UniProtKB:Q63622}. Cell junction, synapse, postsynaptic density {ECO:0000250|UniProtKB:Q63622}. Cell junction, synapse {ECO:0000250}. Membrane {ECO:0000250|UniProtKB:Q63622}. Cell projection, axon {ECO:0000250|UniProtKB:Q63622}. Perikaryon {ECO:0000250|UniProtKB:Q63622}. Note=Concentrated in soma and postsynaptic density of a subset of neurons. {ECO:0000250|UniProtKB:Q63622}.</t>
  </si>
  <si>
    <t>Q8BX17</t>
  </si>
  <si>
    <t>Q8BX17;</t>
  </si>
  <si>
    <t>IPR024977;IPR020472;IPR011047;IPR015943;IPR001680;IPR019775;IPR036322;</t>
  </si>
  <si>
    <t>PF12894;PF00400;</t>
  </si>
  <si>
    <t>Gemin5</t>
  </si>
  <si>
    <t>regulation of translation [GO:0006417]; spliceosomal snRNP assembly [GO:0000387]; translation [GO:0006412]</t>
  </si>
  <si>
    <t>cytoplasm [GO:0005737]; cytosol [GO:0005829]; Gemini of coiled bodies [GO:0097504]; nuclear body [GO:0016604]; nucleoplasm [GO:0005654]; SMN complex [GO:0032797]; SMN-Gemin2 complex [GO:0034718]; SMN-Sm protein complex [GO:0034719]</t>
  </si>
  <si>
    <t>mRNA 3'-UTR binding [GO:0003730]; ribosome binding [GO:0043022]; RNA 7-methylguanosine cap binding [GO:0000340]; snRNA binding [GO:0017069]; U1 snRNA binding [GO:0030619]; U4atac snRNA binding [GO:0030622]; U4 snRNA binding [GO:0030621]</t>
  </si>
  <si>
    <t>WD repeat gemin-5 family</t>
  </si>
  <si>
    <t>Gem-associated protein 5 (Gemin5)</t>
  </si>
  <si>
    <t>SUBCELLULAR LOCATION: Nucleus, nucleoplasm {ECO:0000250|UniProtKB:Q8TEQ6}. Nucleus, gem {ECO:0000250|UniProtKB:Q8TEQ6}. Cytoplasm {ECO:0000250|UniProtKB:Q8TEQ6}. Note=Found both in the nucleoplasm and in nuclear bodies called gems (Gemini of Cajal bodies) that are often in proximity to Cajal (coiled) bodies. Also found in the cytoplasm. {ECO:0000250|UniProtKB:Q8TEQ6}.</t>
  </si>
  <si>
    <t>Q8BTX9</t>
  </si>
  <si>
    <t>Hsdl1</t>
  </si>
  <si>
    <t>intermediate filament cytoskeleton [GO:0045111]; intracellular membrane-bounded organelle [GO:0043231]; mitochondrion [GO:0005739]</t>
  </si>
  <si>
    <t>Inactive hydroxysteroid dehydrogenase-like protein 1</t>
  </si>
  <si>
    <t>Q99NH0</t>
  </si>
  <si>
    <t>Q99NH0;</t>
  </si>
  <si>
    <t>IPR002110;IPR036770;IPR004087;IPR004088;IPR036612;</t>
  </si>
  <si>
    <t>PF00023;PF12796;PF00013;</t>
  </si>
  <si>
    <t>Ankrd17</t>
  </si>
  <si>
    <t>blood vessel maturation [GO:0001955]; defense response to bacterium [GO:0042742]; endoderm development [GO:0007492]; innate immune response [GO:0045087]; negative regulation of smooth muscle cell differentiation [GO:0051151]; positive regulation of cell cycle [GO:0045787]; positive regulation of G1/S transition of mitotic cell cycle [GO:1900087]; positive regulation of I-kappaB kinase/NF-kappaB signaling [GO:0043123]; positive regulation of MDA-5 signaling pathway [GO:1900245]; positive regulation of RIG-I signaling pathway [GO:1900246]; regulation of DNA replication [GO:0006275]</t>
  </si>
  <si>
    <t>chromatin [GO:0000785]; cytoplasm [GO:0005737]; nuclear membrane [GO:0031965]; nucleoplasm [GO:0005654]; nucleus [GO:0005634]</t>
  </si>
  <si>
    <t>Ankyrin repeat domain-containing protein 17 (Ankyrin repeat domain-containing protein FOE) (Gene trap ankyrin repeat protein)</t>
  </si>
  <si>
    <t>SUBCELLULAR LOCATION: Cytoplasm {ECO:0000250|UniProtKB:O75179}. Nucleus {ECO:0000250|UniProtKB:O75179}. Note=Detected around the nucleolus. {ECO:0000250|UniProtKB:O75179}.</t>
  </si>
  <si>
    <t>Q811I0</t>
  </si>
  <si>
    <t>IPR010591;</t>
  </si>
  <si>
    <t>PF06644;</t>
  </si>
  <si>
    <t>Atpaf1</t>
  </si>
  <si>
    <t>ATP11 family</t>
  </si>
  <si>
    <t>ATP synthase mitochondrial F1 complex assembly factor 1</t>
  </si>
  <si>
    <t>P19973</t>
  </si>
  <si>
    <t>P19973;</t>
  </si>
  <si>
    <t>IPR006018;IPR002211;</t>
  </si>
  <si>
    <t>Lsp1</t>
  </si>
  <si>
    <t>apoptotic process [GO:0006915]; cellular response to interleukin-7 [GO:0098761]; chemotaxis [GO:0006935]; cytoskeleton organization [GO:0007010]; defense response [GO:0006952]; signal transduction [GO:0007165]</t>
  </si>
  <si>
    <t>Lymphocyte-specific protein 1 (52 kDa phosphoprotein) (pp52) (Lymphocyte-specific antigen WP34) (S37 protein)</t>
  </si>
  <si>
    <t>SUBCELLULAR LOCATION: Cell membrane; Peripheral membrane protein; Cytoplasmic side.</t>
  </si>
  <si>
    <t>Q9D708</t>
  </si>
  <si>
    <t>IPR011992;IPR018247;IPR002048;IPR028485;IPR013787;</t>
  </si>
  <si>
    <t>S100a16</t>
  </si>
  <si>
    <t>response to calcium ion [GO:0051592]</t>
  </si>
  <si>
    <t>cytoplasm [GO:0005737]; cytosol [GO:0005829]; extracellular space [GO:0005615]; nucleolus [GO:0005730]; nucleus [GO:0005634]; plasma membrane [GO:0005886]</t>
  </si>
  <si>
    <t>calcium-dependent protein binding [GO:0048306]; calcium ion binding [GO:0005509]; identical protein binding [GO:0042802]; protein homodimerization activity [GO:0042803]</t>
  </si>
  <si>
    <t>Protein S100-A16 (Protein S100F) (S100 calcium binding protein A16)</t>
  </si>
  <si>
    <t>SUBCELLULAR LOCATION: Nucleus, nucleolus {ECO:0000269|PubMed:17030513, ECO:0000269|PubMed:21266506}. Cytoplasm {ECO:0000269|PubMed:17030513, ECO:0000269|PubMed:21266506}. Note=Primarily nucleolar. A high intracellular calcium level induces nucleolar exit and nucleocytoplasmic transport, whereas a low intracellular calcium level leads to nuclear translocation and accumulation within specific region of nucleoli (PubMed:17030513).</t>
  </si>
  <si>
    <t>P08905</t>
  </si>
  <si>
    <t>P08905;</t>
  </si>
  <si>
    <t>IPR001916;IPR019799;IPR000974;IPR023346;IPR030056;</t>
  </si>
  <si>
    <t>PF00062;</t>
  </si>
  <si>
    <t>Lyz2</t>
  </si>
  <si>
    <t>cytolysis [GO:0019835]; defense response to bacterium [GO:0042742]; defense response to Gram-negative bacterium [GO:0050829]; defense response to Gram-positive bacterium [GO:0050830]; killing of cells of other organism [GO:0031640]; metabolic process [GO:0008152]</t>
  </si>
  <si>
    <t>cytoplasm [GO:0005737]; endoplasmic reticulum lumen [GO:0005788]; extracellular space [GO:0005615]; Golgi cis cisterna [GO:0000137]; Golgi stack [GO:0005795]; microvillus [GO:0005902]; rough endoplasmic reticulum lumen [GO:0048237]; secretory granule [GO:0030141]; trans-Golgi network transport vesicle [GO:0030140]</t>
  </si>
  <si>
    <t>hydrolase activity, acting on glycosyl bonds [GO:0016798]; identical protein binding [GO:0042802]; lysozyme activity [GO:0003796]</t>
  </si>
  <si>
    <t>Glycosyl hydrolase 22 family</t>
  </si>
  <si>
    <t>Lysozyme C-2 (EC 3.2.1.17) (1,4-beta-N-acetylmuramidase C) (Lysozyme C type M)</t>
  </si>
  <si>
    <t>Q3UG98</t>
  </si>
  <si>
    <t>IPR016181;IPR000182;IPR039135;</t>
  </si>
  <si>
    <t>PF13302;</t>
  </si>
  <si>
    <t>Nat9</t>
  </si>
  <si>
    <t>protein acetylation [GO:0006473]</t>
  </si>
  <si>
    <t>N-acetyltransferase activity [GO:0008080]</t>
  </si>
  <si>
    <t>N-acetyltransferase 9 (EC 2.3.1.-)</t>
  </si>
  <si>
    <t>Q6KCD5</t>
  </si>
  <si>
    <t>Q6KCD5;</t>
  </si>
  <si>
    <t>IPR011989;IPR016024;IPR026003;IPR024986;IPR033031;</t>
  </si>
  <si>
    <t>PF12765;PF12830;</t>
  </si>
  <si>
    <t>Nipbl</t>
  </si>
  <si>
    <t>brain development [GO:0007420]; cellular protein localization [GO:0034613]; cellular response to DNA damage stimulus [GO:0006974]; cellular response to X-ray [GO:0071481]; cognition [GO:0050890]; cohesin loading [GO:0071921]; developmental growth [GO:0048589]; digestive tract development [GO:0048565]; ear morphogenesis [GO:0042471]; embryonic cranial skeleton morphogenesis [GO:0048701]; embryonic digestive tract morphogenesis [GO:0048557]; embryonic forelimb morphogenesis [GO:0035115]; embryonic viscerocranium morphogenesis [GO:0048703]; establishment of mitotic sister chromatid cohesion [GO:0034087]; establishment of protein localization to chromatin [GO:0071169]; external genitalia morphogenesis [GO:0035261]; eye morphogenesis [GO:0048592]; face morphogenesis [GO:0060325]; fat cell differentiation [GO:0045444]; forelimb morphogenesis [GO:0035136]; gall bladder development [GO:0061010]; heart development [GO:0007507]; heart morphogenesis [GO:0003007]; maintenance of mitotic sister chromatid cohesion [GO:0034088]; mitotic cohesin loading [GO:0061780]; mitotic sister chromatid cohesion [GO:0007064]; negative regulation of transcription, DNA-templated [GO:0045892]; negative regulation of transcription by RNA polymerase II [GO:0000122]; outflow tract morphogenesis [GO:0003151]; positive regulation of histone deacetylation [GO:0031065]; positive regulation of multicellular organism growth [GO:0040018]; positive regulation of neuron migration [GO:2001224]; positive regulation of ossification [GO:0045778]; positive regulation of transcription by RNA polymerase II [GO:0045944]; regulation of developmental growth [GO:0048638]; regulation of embryonic development [GO:0045995]; regulation of hair cycle [GO:0042634]; regulation of transcription by RNA polymerase II [GO:0006357]; replication-born double-strand break repair via sister chromatid exchange [GO:1990414]; sensory perception of sound [GO:0007605]; stem cell population maintenance [GO:0019827]; uterus morphogenesis [GO:0061038]</t>
  </si>
  <si>
    <t>chromatin [GO:0000785]; cytosol [GO:0005829]; integrator complex [GO:0032039]; intracellular membrane-bounded organelle [GO:0043231]; nucleoplasm [GO:0005654]; nucleus [GO:0005634]; Scc2-Scc4 cohesin loading complex [GO:0090694]; SMC loading complex [GO:0032116]</t>
  </si>
  <si>
    <t>chromatin binding [GO:0003682]; chromo shadow domain binding [GO:0070087]; histone deacetylase binding [GO:0042826]; mediator complex binding [GO:0036033]; promoter-specific chromatin binding [GO:1990841]; protein C-terminus binding [GO:0008022]; protein N-terminus binding [GO:0047485]</t>
  </si>
  <si>
    <t>SCC2/Nipped-B family</t>
  </si>
  <si>
    <t>Nipped-B-like protein (Delangin homolog) (SCC2 homolog)</t>
  </si>
  <si>
    <t>SUBCELLULAR LOCATION: Nucleus {ECO:0000269|PubMed:23967866, ECO:0000269|PubMed:24287868, ECO:0000269|PubMed:28041881, ECO:0000269|PubMed:28914604}. Chromosome {ECO:0000269|PubMed:23967866, ECO:0000269|PubMed:24287868}.</t>
  </si>
  <si>
    <t>Q9Z2D0</t>
  </si>
  <si>
    <t>Q9Z2D0;</t>
  </si>
  <si>
    <t>IPR010569;IPR030564;IPR011993;IPR029021;</t>
  </si>
  <si>
    <t>PF06602;</t>
  </si>
  <si>
    <t>Mtmr9</t>
  </si>
  <si>
    <t>endocytosis [GO:0006897]; negative regulation of autophagy [GO:0010507]; phosphatidylinositol dephosphorylation [GO:0046856]; positive regulation of phosphatase activity [GO:0010922]; protein stabilization [GO:0050821]; regulation of phosphatidylinositol dephosphorylation [GO:0060304]</t>
  </si>
  <si>
    <t>cytoplasm [GO:0005737]; cytosol [GO:0005829]; endoplasmic reticulum [GO:0005783]; perinuclear region of cytoplasm [GO:0048471]; protein-containing complex [GO:0032991]; ruffle membrane [GO:0032587]</t>
  </si>
  <si>
    <t>enzyme regulator activity [GO:0030234]; phosphatidylinositol-3-phosphatase activity [GO:0004438]; protein phosphatase binding [GO:0019903]</t>
  </si>
  <si>
    <t>Myotubularin-related protein 9 (Inactive phosphatidylinositol 3-phosphatase 9)</t>
  </si>
  <si>
    <t>SUBCELLULAR LOCATION: Cytoplasm {ECO:0000269|PubMed:24591580}. Cell projection, ruffle membrane {ECO:0000269|PubMed:24591580}; Peripheral membrane protein {ECO:0000305}; Cytoplasmic side {ECO:0000305}. Cytoplasm, perinuclear region {ECO:0000250|UniProtKB:Q96QG7}. Endoplasmic reticulum {ECO:0000250|UniProtKB:Q96QG7}. Note=Localizes to ruffles during EGF-induced macropinocytosis (PubMed:24591580). Colocalizes with MTMR6 to the perinuclear region (By similarity). Partially localizes to the endoplasmic reticulum (By similarity). {ECO:0000250|UniProtKB:Q96QG7, ECO:0000269|PubMed:24591580}.</t>
  </si>
  <si>
    <t>G5E897</t>
  </si>
  <si>
    <t>IPR006598;IPR017868;IPR013783;IPR014756;</t>
  </si>
  <si>
    <t>PF00630;PF05686;</t>
  </si>
  <si>
    <t>Poglut3</t>
  </si>
  <si>
    <t>protein O-linked glycosylation via serine [GO:0018242]</t>
  </si>
  <si>
    <t>endomembrane system [GO:0012505]; endoplasmic reticulum lumen [GO:0005788]</t>
  </si>
  <si>
    <t>KDELC family</t>
  </si>
  <si>
    <t>Protein O-glucosyltransferase 3 (EC 2.4.1.-) (KDEL motif-containing protein 2) (Protein O-xylosyltransferase POGLUT3) (EC 2.4.2.-)</t>
  </si>
  <si>
    <t>Q3TIR1</t>
  </si>
  <si>
    <t>IPR010378;</t>
  </si>
  <si>
    <t>PF06159;</t>
  </si>
  <si>
    <t>Trappc13</t>
  </si>
  <si>
    <t>TRAPPIII protein complex [GO:1990072]</t>
  </si>
  <si>
    <t>TRAPPC13 family</t>
  </si>
  <si>
    <t>Trafficking protein particle complex subunit 13</t>
  </si>
  <si>
    <t>P97431</t>
  </si>
  <si>
    <t>P97431;</t>
  </si>
  <si>
    <t>Irf6</t>
  </si>
  <si>
    <t>cell development [GO:0048468]; cranial skeletal system development [GO:1904888]; immune system process [GO:0002376]; keratinocyte differentiation [GO:0030216]; keratinocyte proliferation [GO:0043616]; limb development [GO:0060173]; mammary gland epithelial cell differentiation [GO:0060644]; negative regulation of cell population proliferation [GO:0008285]; positive regulation of transcription, DNA-templated [GO:0045893]; positive regulation of transcription by RNA polymerase II [GO:0045944]; regulation of cell cycle [GO:0051726]; regulation of transcription by RNA polymerase II [GO:0006357]; roof of mouth development [GO:0060021]; skin development [GO:0043588]</t>
  </si>
  <si>
    <t>cell junction [GO:0030054]; cytoplasm [GO:0005737]; cytosol [GO:0005829]; nucleoplasm [GO:0005654]; nucleus [GO:0005634]</t>
  </si>
  <si>
    <t>DNA binding [GO:0003677]; DNA-binding transcription activator activity, RNA polymerase II-specific [GO:0001228]; DNA-binding transcription factor activity [GO:0003700]; DNA-binding transcription factor activity, RNA polymerase II-specific [GO:0000981]; RNA polymerase II cis-regulatory region sequence-specific DNA binding [GO:0000978]; sequence-specific DNA binding [GO:0043565]; sequence-specific double-stranded DNA binding [GO:1990837]</t>
  </si>
  <si>
    <t>P37238</t>
  </si>
  <si>
    <t>Interferon regulatory factor 6 (IRF-6)</t>
  </si>
  <si>
    <t>SUBCELLULAR LOCATION: Nucleus {ECO:0000305}. Cytoplasm {ECO:0000269|PubMed:19036739}. Note=Translocates to nucleus in response to an activating signal. {ECO:0000305}.</t>
  </si>
  <si>
    <t>Q69Z99</t>
  </si>
  <si>
    <t>Q69Z99;</t>
  </si>
  <si>
    <t>Znf512</t>
  </si>
  <si>
    <t>DNA binding [GO:0003677]; metal ion binding [GO:0046872]</t>
  </si>
  <si>
    <t>Zinc finger protein 512</t>
  </si>
  <si>
    <t>Q3TAE8</t>
  </si>
  <si>
    <t>IPR039488;IPR004856;</t>
  </si>
  <si>
    <t>PF03155;</t>
  </si>
  <si>
    <t>Alg6</t>
  </si>
  <si>
    <t>dolichol-linked oligosaccharide biosynthetic process [GO:0006488]; oligosaccharide-lipid intermediate biosynthetic process [GO:0006490]; protein N-linked glycosylation [GO:0006487]</t>
  </si>
  <si>
    <t>dolichyl pyrophosphate Man9GlcNAc2 alpha-1,3-glucosyltransferase activity [GO:0042281]; glucosyltransferase activity [GO:0046527]</t>
  </si>
  <si>
    <t>ALG6/ALG8 glucosyltransferase family</t>
  </si>
  <si>
    <t>Dolichyl pyrophosphate Man9GlcNAc2 alpha-1,3-glucosyltransferase (EC 2.4.1.267) (Asparagine-linked glycosylation protein 6 homolog) (Dol-P-Glc:Man(9)GlcNAc(2)-PP-Dol alpha-1,3-glucosyltransferase) (Dolichyl-P-Glc:Man9GlcNAc2-PP-dolichyl glucosyltransferase)</t>
  </si>
  <si>
    <t>Q8R349</t>
  </si>
  <si>
    <t>Q8R349;</t>
  </si>
  <si>
    <t>Cdc16</t>
  </si>
  <si>
    <t>anaphase-promoting complex-dependent catabolic process [GO:0031145]; cell division [GO:0051301]; metaphase/anaphase transition of mitotic cell cycle [GO:0007091]; positive regulation of mitotic metaphase/anaphase transition [GO:0045842]; protein K11-linked ubiquitination [GO:0070979]; protein ubiquitination [GO:0016567]</t>
  </si>
  <si>
    <t>anaphase-promoting complex [GO:0005680]; centrosome [GO:0005813]; cytoplasm [GO:0005737]; mitotic spindle [GO:0072686]; nucleus [GO:0005634]</t>
  </si>
  <si>
    <t>APC6/CDC16 family</t>
  </si>
  <si>
    <t>Cell division cycle protein 16 homolog (Anaphase-promoting complex subunit 6) (APC6) (Cyclosome subunit 6)</t>
  </si>
  <si>
    <t>O70481</t>
  </si>
  <si>
    <t>O70481;</t>
  </si>
  <si>
    <t>IPR003769;IPR044046;IPR014719;IPR039164;IPR036390;IPR003126;</t>
  </si>
  <si>
    <t>Ubr1</t>
  </si>
  <si>
    <t>cellular response to leucine [GO:0071233]; negative regulation of TOR signaling [GO:0032007]; protein ubiquitination [GO:0016567]; ubiquitin-dependent protein catabolic process [GO:0006511]; ubiquitin-dependent protein catabolic process via the N-end rule pathway [GO:0071596]</t>
  </si>
  <si>
    <t>cytoplasm [GO:0005737]; cytosol [GO:0005829]; proteasome complex [GO:0000502]; ubiquitin ligase complex [GO:0000151]</t>
  </si>
  <si>
    <t>leucine binding [GO:0070728]; ubiquitin protein ligase activity [GO:0061630]; ubiquitin-protein transferase activity [GO:0004842]; zinc ion binding [GO:0008270]</t>
  </si>
  <si>
    <t>E3 ubiquitin-protein ligase UBR1 (EC 2.3.2.27) (N-recognin-1) (RING-type E3 ubiquitin transferase UBR1) (Ubiquitin-protein ligase E3-alpha-1) (Ubiquitin-protein ligase E3-alpha-I)</t>
  </si>
  <si>
    <t>B8ZXI1</t>
  </si>
  <si>
    <t>B8ZXI1;</t>
  </si>
  <si>
    <t>IPR028592;IPR036511;IPR002616;</t>
  </si>
  <si>
    <t>PF01702;</t>
  </si>
  <si>
    <t>Qtrt2</t>
  </si>
  <si>
    <t>tRNA-guanine transglycosylation [GO:0101030]</t>
  </si>
  <si>
    <t>cytoplasm [GO:0005737]; mitochondrial outer membrane [GO:0005741]; mitochondrion [GO:0005739]; protein-containing complex [GO:0032991]</t>
  </si>
  <si>
    <t>protein heterodimerization activity [GO:0046982]; protein homodimerization activity [GO:0042803]; queuine tRNA-ribosyltransferase activity [GO:0008479]; zinc ion binding [GO:0008270]</t>
  </si>
  <si>
    <t>Queuine tRNA-ribosyltransferase family, QTRT2 subfamily</t>
  </si>
  <si>
    <t>Queuine tRNA-ribosyltransferase accessory subunit 2 (Queuine tRNA-ribosyltransferase domain-containing protein 1)</t>
  </si>
  <si>
    <t>SUBCELLULAR LOCATION: Cytoplasm {ECO:0000255|HAMAP-Rule:MF_03043, ECO:0000269|PubMed:19414587}. Mitochondrion outer membrane {ECO:0000255|HAMAP-Rule:MF_03043, ECO:0000269|PubMed:19414587}; Peripheral membrane protein {ECO:0000255|HAMAP-Rule:MF_03043, ECO:0000269|PubMed:19414587}; Cytoplasmic side {ECO:0000255|HAMAP-Rule:MF_03043, ECO:0000269|PubMed:19414587}. Note=May associate with the mitochondrion outer membrane. {ECO:0000255|HAMAP-Rule:MF_03043, ECO:0000269|PubMed:19414587}.</t>
  </si>
  <si>
    <t>Q5EG47</t>
  </si>
  <si>
    <t>Q5EG47;</t>
  </si>
  <si>
    <t>IPR032270;IPR039137;IPR028375;IPR011009;IPR028797;IPR000719;IPR017441;IPR008271;</t>
  </si>
  <si>
    <t>Prkaa1</t>
  </si>
  <si>
    <t>autophagy [GO:0006914]; bile acid and bile salt transport [GO:0015721]; bile acid signaling pathway [GO:0038183]; CAMKK-AMPK signaling cascade [GO:0061762]; cellular response to calcium ion [GO:0071277]; cellular response to ethanol [GO:0071361]; cellular response to glucose starvation [GO:0042149]; cellular response to glucose stimulus [GO:0071333]; cellular response to hydrogen peroxide [GO:0070301]; cellular response to hypoxia [GO:0071456]; cellular response to nutrient levels [GO:0031669]; cellular response to organonitrogen compound [GO:0071417]; cellular response to oxidative stress [GO:0034599]; cellular response to prostaglandin E stimulus [GO:0071380]; cellular response to xenobiotic stimulus [GO:0071466]; cholesterol biosynthetic process [GO:0006695]; chromatin organization [GO:0006325]; cold acclimation [GO:0009631]; energy homeostasis [GO:0097009]; fatty acid biosynthetic process [GO:0006633]; fatty acid homeostasis [GO:0055089]; fatty acid oxidation [GO:0019395]; glucose homeostasis [GO:0042593]; glucose metabolic process [GO:0006006]; intracellular signal transduction [GO:0035556]; lipid biosynthetic process [GO:0008610]; motor behavior [GO:0061744]; negative regulation of apoptotic process [GO:0043066]; negative regulation of gene expression [GO:0010629]; negative regulation of hepatocyte apoptotic process [GO:1903944]; negative regulation of insulin receptor signaling pathway [GO:0046627]; negative regulation of lipid catabolic process [GO:0050995]; negative regulation of TOR signaling [GO:0032007]; negative regulation of tubulin deacetylation [GO:1904428]; neuron cellular homeostasis [GO:0070050]; positive regulation of autophagy [GO:0010508]; positive regulation of cell population proliferation [GO:0008284]; positive regulation of gene expression [GO:0010628]; positive regulation of glycolytic process [GO:0045821]; positive regulation of mitochondrial transcription [GO:1903109]; positive regulation of peptidyl-lysine acetylation [GO:2000758]; positive regulation of protein localization [GO:1903829]; positive regulation of protein targeting to mitochondrion [GO:1903955]; positive regulation of skeletal muscle tissue development [GO:0048643]; protein phosphorylation [GO:0006468]; regulation of bile acid secretion [GO:0120188]; regulation of circadian rhythm [GO:0042752]; regulation of microtubule cytoskeleton organization [GO:0070507]; regulation of peptidyl-serine phosphorylation [GO:0033135]; regulation of stress granule assembly [GO:0062028]; regulation of vesicle-mediated transport [GO:0060627]; response to 17alpha-ethynylestradiol [GO:1904486]; response to activity [GO:0014823]; response to caffeine [GO:0031000]; response to camptothecin [GO:1901563]; response to gamma radiation [GO:0010332]; response to hydrogen peroxide [GO:0042542]; response to UV [GO:0009411]; rhythmic process [GO:0048511]; Wnt signaling pathway [GO:0016055]</t>
  </si>
  <si>
    <t>apical plasma membrane [GO:0016324]; axon [GO:0030424]; cytoplasm [GO:0005737]; cytosol [GO:0005829]; dendrite [GO:0030425]; neuronal cell body [GO:0043025]; nuclear speck [GO:0016607]; nucleotide-activated protein kinase complex [GO:0031588]; nucleus [GO:0005634]; protein-containing complex [GO:0032991]</t>
  </si>
  <si>
    <t>[acetyl-CoA carboxylase] kinase activity [GO:0050405]; [hydroxymethylglutaryl-CoA reductase (NADPH)] kinase activity [GO:0047322]; AMP-activated protein kinase activity [GO:0004679]; ATP binding [GO:0005524]; chromatin binding [GO:0003682]; histone serine kinase activity [GO:0035174]; kinase binding [GO:0019900]; metal ion binding [GO:0046872]; protein-containing complex binding [GO:0044877]; protein C-terminus binding [GO:0008022]; protein kinase activity [GO:0004672]; protein serine/threonine/tyrosine kinase activity [GO:0004712]; protein serine/threonine kinase activity [GO:0004674]; protein serine kinase activity [GO:0106310]; tau-protein kinase activity [GO:0050321]</t>
  </si>
  <si>
    <t>P46937</t>
  </si>
  <si>
    <t>5'-AMP-activated protein kinase catalytic subunit alpha-1 (AMPK subunit alpha-1) (EC 2.7.11.1) (Acetyl-CoA carboxylase kinase) (ACACA kinase) (EC 2.7.11.27) (Hydroxymethylglutaryl-CoA reductase kinase) (HMGCR kinase) (EC 2.7.11.31) (Tau-protein kinase PRKAA1) (EC 2.7.11.26)</t>
  </si>
  <si>
    <t>SUBCELLULAR LOCATION: Cytoplasm {ECO:0000250|UniProtKB:Q13131}. Nucleus {ECO:0000269|PubMed:19833968}. Note=In response to stress, recruited by p53/TP53 to specific promoters. {ECO:0000250|UniProtKB:Q13131}.</t>
  </si>
  <si>
    <t>P49769;Q61144</t>
  </si>
  <si>
    <t>P49769;;Q61144;</t>
  </si>
  <si>
    <t>IPR002031;IPR001108;IPR006639;IPR042524;;IPR001493;IPR001108;IPR006639;IPR042524;</t>
  </si>
  <si>
    <t>PF01080;;PF01080;</t>
  </si>
  <si>
    <t>Psen1;Psen2</t>
  </si>
  <si>
    <t>amyloid-beta formation [GO:0034205]; amyloid-beta metabolic process [GO:0050435]; amyloid precursor protein catabolic process [GO:0042987]; amyloid precursor protein metabolic process [GO:0042982]; astrocyte activation [GO:0048143]; astrocyte activation involved in immune response [GO:0002265]; autophagosome assembly [GO:0000045]; autophagy [GO:0006914]; blood vessel development [GO:0001568]; brain development [GO:0007420]; brain morphogenesis [GO:0048854]; Cajal-Retzius cell differentiation [GO:0021870]; calcium ion transport [GO:0006816]; cell-cell adhesion [GO:0098609]; cell fate specification [GO:0001708]; cellular calcium ion homeostasis [GO:0006874]; cellular protein metabolic process [GO:0044267]; cellular response to amyloid-beta [GO:1904646]; cellular response to DNA damage stimulus [GO:0006974]; cerebellum development [GO:0021549]; cerebral cortex cell migration [GO:0021795]; cerebral cortex development [GO:0021987]; choline transport [GO:0015871]; dorsal/ventral neural tube patterning [GO:0021904]; embryonic limb morphogenesis [GO:0030326]; endoplasmic reticulum calcium ion homeostasis [GO:0032469]; epithelial cell proliferation [GO:0050673]; forebrain development [GO:0030900]; gene expression [GO:0010467]; heart development [GO:0007507]; heart looping [GO:0001947]; hematopoietic progenitor cell differentiation [GO:0002244]; intracellular signal transduction [GO:0035556]; learning or memory [GO:0007611]; L-glutamate import across plasma membrane [GO:0098712]; locomotion [GO:0040011]; long-term synaptic potentiation [GO:0060291]; membrane protein ectodomain proteolysis [GO:0006509]; memory [GO:0007613]; mitochondrial transport [GO:0006839]; modulation of age-related behavioral decline [GO:0090647]; myeloid dendritic cell differentiation [GO:0043011]; myeloid leukocyte differentiation [GO:0002573]; negative regulation of apoptotic process [GO:0043066]; negative regulation of apoptotic signaling pathway [GO:2001234]; negative regulation of axonogenesis [GO:0050771]; negative regulation of core promoter binding [GO:1904797]; negative regulation of epidermal growth factor-activated receptor activity [GO:0007175]; negative regulation of gene expression [GO:0010629]; negative regulation of neuron apoptotic process [GO:0043524]; negative regulation of protein kinase activity [GO:0006469]; negative regulation of protein phosphorylation [GO:0001933]; negative regulation of transcription by RNA polymerase II [GO:0000122]; negative regulation of ubiquitin-dependent protein catabolic process [GO:2000059]; negative regulation of ubiquitin-protein transferase activity [GO:0051444]; neural retina development [GO:0003407]; neurogenesis [GO:0022008]; neuron apoptotic process [GO:0051402]; neuron development [GO:0048666]; neuron differentiation [GO:0030182]; neuron migration [GO:0001764]; neuron projection maintenance [GO:1990535]; Notch receptor processing [GO:0007220]; Notch signaling pathway [GO:0007219]; positive regulation of amyloid fibril formation [GO:1905908]; positive regulation of apoptotic process [GO:0043065]; positive regulation of catalytic activity [GO:0043085]; positive regulation of coagulation [GO:0050820]; positive regulation of dendritic spine development [GO:0060999]; positive regulation of gene expression [GO:0010628]; positive regulation of glycolytic process [GO:0045821]; positive regulation of L-glutamate import across plasma membrane [GO:0002038]; positive regulation of MAP kinase activity [GO:0043406]; positive regulation of phosphorylation [GO:0042327]; positive regulation of proteasomal ubiquitin-dependent protein catabolic process [GO:0032436]; positive regulation of protein binding [GO:0032092]; positive regulation of protein import into nucleus [GO:0042307]; positive regulation of protein kinase activity [GO:0045860]; positive regulation of protein phosphorylation [GO:0001934]; positive regulation of receptor recycling [GO:0001921]; positive regulation of transcription, DNA-templated [GO:0045893]; positive regulation of tumor necrosis factor production [GO:0032760]; post-embryonic development [GO:0009791]; protein glycosylation [GO:0006486]; protein maturation [GO:0051604]; protein processing [GO:0016485]; protein transport [GO:0015031]; regulation of canonical Wnt signaling pathway [GO:0060828]; regulation of epidermal growth factor-activated receptor activity [GO:0007176]; regulation of gene expression [GO:0010468]; regulation of neuron projection development [GO:0010975]; regulation of phosphorylation [GO:0042325]; regulation of protein binding [GO:0043393]; regulation of resting membrane potential [GO:0060075]; regulation of synaptic plasticity [GO:0048167]; regulation of synaptic transmission, glutamatergic [GO:0051966]; response to oxidative stress [GO:0006979]; segmentation [GO:0035282]; sequestering of calcium ion [GO:0051208]; skeletal system morphogenesis [GO:0048705]; skin morphogenesis [GO:0043589]; smooth endoplasmic reticulum calcium ion homeostasis [GO:0051563]; somitogenesis [GO:0001756]; synapse organization [GO:0050808]; synaptic vesicle targeting [GO:0016080]; T cell activation involved in immune response [GO:0002286]; T cell receptor signaling pathway [GO:0050852]; thymus development [GO:0048538];amyloid-beta formation [GO:0034205]; amyloid-beta metabolic process [GO:0050435]; amyloid precursor protein catabolic process [GO:0042987]; brain morphogenesis [GO:0048854]; calcium ion transport [GO:0006816]; cardiac muscle contraction [GO:0060048]; cell fate specification [GO:0001708]; cellular protein metabolic process [GO:0044267]; dorsal/ventral neural tube patterning [GO:0021904]; embryonic limb morphogenesis [GO:0030326]; endoplasmic reticulum calcium ion homeostasis [GO:0032469]; forebrain development [GO:0030900]; hair follicle development [GO:0001942]; hematopoietic progenitor cell differentiation [GO:0002244]; intracellular signal transduction [GO:0035556]; learning or memory [GO:0007611]; locomotion [GO:0040011]; lung alveolus development [GO:0048286]; membrane protein ectodomain proteolysis [GO:0006509]; memory [GO:0007613]; mitochondrion-endoplasmic reticulum membrane tethering [GO:1990456]; myeloid leukocyte differentiation [GO:0002573]; negative regulation of apoptotic process [GO:0043066]; negative regulation of apoptotic signaling pathway [GO:2001234]; negative regulation of epidermal growth factor-activated receptor activity [GO:0007175]; negative regulation of protein phosphorylation [GO:0001933]; negative regulation of transcription by RNA polymerase II [GO:0000122]; negative regulation of ubiquitin-dependent protein catabolic process [GO:2000059]; negative regulation of ubiquitin-protein transferase activity [GO:0051444]; neuroinflammatory response [GO:0150076]; neuron cellular homeostasis [GO:0070050]; Notch receptor processing [GO:0007220]; Notch signaling pathway [GO:0007219]; positive regulation of apoptotic process [GO:0043065]; positive regulation of catalytic activity [GO:0043085]; positive regulation of coagulation [GO:0050820]; positive regulation of extrinsic apoptotic signaling pathway via death domain receptors [GO:1902043]; positive regulation of proteasomal ubiquitin-dependent protein catabolic process [GO:0032436]; positive regulation of receptor recycling [GO:0001921]; protein maturation [GO:0051604]; protein processing [GO:0016485]; protein transport [GO:0015031]; regulation of calcium import into the mitochondrion [GO:0110097]; regulation of epidermal growth factor-activated receptor activity [GO:0007176]; regulation of protein binding [GO:0043393]; regulation of synaptic plasticity [GO:0048167]; skin morphogenesis [GO:0043589]; somitogenesis [GO:0001756]; T cell activation involved in immune response [GO:0002286]; T cell receptor signaling pathway [GO:0050852]; thymus development [GO:0048538]</t>
  </si>
  <si>
    <t>aggresome [GO:0016235]; apical plasma membrane [GO:0016324]; axon [GO:0030424]; cell cortex [GO:0005938]; cell junction [GO:0030054]; cell surface [GO:0009986]; centrosome [GO:0005813]; ciliary rootlet [GO:0035253]; cytoplasm [GO:0005737]; cytoplasmic vesicle [GO:0031410]; dendrite [GO:0030425]; dendritic shaft [GO:0043198]; early endosome [GO:0005769]; early endosome membrane [GO:0031901]; endoplasmic reticulum [GO:0005783]; endoplasmic reticulum membrane [GO:0005789]; gamma-secretase complex [GO:0070765]; Golgi apparatus [GO:0005794]; Golgi membrane [GO:0000139]; growth cone [GO:0030426]; integral component of membrane [GO:0016021]; integral component of plasma membrane [GO:0005887]; integral component of presynaptic membrane [GO:0099056]; kinetochore [GO:0000776]; lysosomal membrane [GO:0005765]; membrane [GO:0016020]; membrane-bounded organelle [GO:0043227]; membrane raft [GO:0045121]; mitochondrial inner membrane [GO:0005743]; mitochondrion [GO:0005739]; neuromuscular junction [GO:0031594]; neuronal cell body [GO:0043025]; neuron projection [GO:0043005]; nuclear membrane [GO:0031965]; nuclear outer membrane [GO:0005640]; nucleoplasm [GO:0005654]; nucleus [GO:0005634]; perinuclear region of cytoplasm [GO:0048471]; plasma membrane [GO:0005886]; protein-containing complex [GO:0032991]; rough endoplasmic reticulum [GO:0005791]; sarcolemma [GO:0042383]; smooth endoplasmic reticulum [GO:0005790]; synapse [GO:0045202]; synaptic membrane [GO:0097060]; synaptic vesicle [GO:0008021]; Z disc [GO:0030018];apical plasma membrane [GO:0016324]; cell cortex [GO:0005938]; cell surface [GO:0009986]; centrosome [GO:0005813]; ciliary basal body [GO:0036064]; ciliary rootlet [GO:0035253]; cytosol [GO:0005829]; dendritic shaft [GO:0043198]; early endosome [GO:0005769]; endoplasmic reticulum [GO:0005783]; endoplasmic reticulum membrane [GO:0005789]; gamma-secretase complex [GO:0070765]; Golgi apparatus [GO:0005794]; Golgi membrane [GO:0000139]; growth cone [GO:0030426]; integral component of plasma membrane [GO:0005887]; integral component of presynaptic membrane [GO:0099056]; kinetochore [GO:0000776]; lysosomal membrane [GO:0005765]; membrane [GO:0016020]; membrane raft [GO:0045121]; mitochondrial inner membrane [GO:0005743]; neuromuscular junction [GO:0031594]; neuronal cell body [GO:0043025]; nuclear inner membrane [GO:0005637]; nucleus [GO:0005634]; perinuclear region of cytoplasm [GO:0048471]; plasma membrane [GO:0005886]; protein-containing complex [GO:0032991]; synaptic membrane [GO:0097060]; synaptic vesicle [GO:0008021]; Z disc [GO:0030018]</t>
  </si>
  <si>
    <t>aspartic endopeptidase activity, intramembrane cleaving [GO:0042500]; aspartic-type endopeptidase activity [GO:0004190]; ATPase binding [GO:0051117]; beta-catenin binding [GO:0008013]; cadherin binding [GO:0045296]; calcium channel activity [GO:0005262]; endopeptidase activity [GO:0004175]; growth factor receptor binding [GO:0070851]; PDZ domain binding [GO:0030165]; peptidase activity [GO:0008233];aspartic endopeptidase activity, intramembrane cleaving [GO:0042500]; endopeptidase activity [GO:0004175]</t>
  </si>
  <si>
    <t>Q9Z1G4; P14211; P52795; P35438; Q9Z280; P46096; Q9WV31;</t>
  </si>
  <si>
    <t>467;448</t>
  </si>
  <si>
    <t>52,640;49,983</t>
  </si>
  <si>
    <t>Peptidase A22A family;Peptidase A22A family</t>
  </si>
  <si>
    <t>Presenilin-1 (PS-1) (EC 3.4.23.-) (Protein S182) [Cleaved into: Presenilin-1 NTF subunit; Presenilin-1 CTF subunit; Presenilin-1 CTF12 (PS1-CTF12)];Presenilin-2 (PS-2) (EC 3.4.23.-) [Cleaved into: Presenilin-2 NTF subunit; Presenilin-2 CTF subunit]</t>
  </si>
  <si>
    <t>SUBCELLULAR LOCATION: Endoplasmic reticulum {ECO:0000250|UniProtKB:P49768}. Endoplasmic reticulum membrane {ECO:0000250|UniProtKB:P49768}; Multi-pass membrane protein {ECO:0000250|UniProtKB:P49768}. Golgi apparatus membrane {ECO:0000250|UniProtKB:P49768}; Multi-pass membrane protein {ECO:0000250|UniProtKB:P49768}. Cytoplasmic granule {ECO:0000250|UniProtKB:P49768}. Cell membrane {ECO:0000269|PubMed:10421573, ECO:0000269|PubMed:11517342}; Multi-pass membrane protein {ECO:0000250|UniProtKB:P49768}. Cytoplasmic vesicle {ECO:0000269|PubMed:10421573, ECO:0000305|PubMed:11517342}. Cell projection, growth cone {ECO:0000250|UniProtKB:P49768}. Cell projection, neuron projection {ECO:0000250|UniProtKB:P49768}. Early endosome {ECO:0000250|UniProtKB:P49768}. Early endosome membrane {ECO:0000250|UniProtKB:P49768}; Multi-pass membrane protein {ECO:0000250|UniProtKB:P49768}. Cell projection, axon {ECO:0000250|UniProtKB:Q4JIM4}. Cell junction, synapse {ECO:0000250|UniProtKB:Q4JIM4}. Note=Translocates with bound NOTCH1 from the endoplasmic reticulum and/or Golgi to the cell surface. Colocalizes with CDH1/2 at sites of cell-cell contact. Colocalizes with CTNNB1 in the endoplasmic reticulum and the proximity of the plasma membrane. Also present in azurophil granules of neutrophils. Colocalizes with UBQLN1 in the cell membrane and in cytoplasmic juxtanuclear structures called aggresomes. {ECO:0000250|UniProtKB:P49768}.;SUBCELLULAR LOCATION: Endoplasmic reticulum membrane {ECO:0000250}; Multi-pass membrane protein {ECO:0000250}. Golgi apparatus membrane {ECO:0000250}; Multi-pass membrane protein {ECO:0000250}.</t>
  </si>
  <si>
    <t>Q9JJT0</t>
  </si>
  <si>
    <t>IPR013791;IPR023797;IPR037136;IPR000228;IPR016443;IPR020719;IPR013792;IPR036553;</t>
  </si>
  <si>
    <t>Rcl1</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of tricistronic rRNA transcript (SSU-rRNA, 5.8S rRNA, LSU-rRNA) [GO:0000479]; rRNA processing [GO:0006364]</t>
  </si>
  <si>
    <t>RNA 3'-terminal cyclase family, Type 2 subfamily</t>
  </si>
  <si>
    <t>RNA 3'-terminal phosphate cyclase-like protein</t>
  </si>
  <si>
    <t>Q69ZQ1</t>
  </si>
  <si>
    <t>IPR000322;IPR013780;IPR017853;</t>
  </si>
  <si>
    <t>PF01055;</t>
  </si>
  <si>
    <t>Myorg</t>
  </si>
  <si>
    <t>carbohydrate metabolic process [GO:0005975]; positive regulation of insulin-like growth factor receptor signaling pathway [GO:0043568]; positive regulation of protein kinase B signaling [GO:0051897]; skeletal muscle fiber development [GO:0048741]</t>
  </si>
  <si>
    <t>endoplasmic reticulum membrane [GO:0005789]; integral component of membrane [GO:0016021]; nuclear membrane [GO:0031965]</t>
  </si>
  <si>
    <t>hydrolase activity, hydrolyzing O-glycosyl compounds [GO:0004553]</t>
  </si>
  <si>
    <t>Myogenesis-regulating glycosidase (EC 3.2.1.-) (Nuclear envelope transmembrane protein 37) (Uncharacterized family 31 glucosidase KIAA1161)</t>
  </si>
  <si>
    <t>SUBCELLULAR LOCATION: Nucleus membrane {ECO:0000269|PubMed:17062158, ECO:0000269|PubMed:19706595}; Single-pass type II membrane protein {ECO:0000269|PubMed:19706595}. Endoplasmic reticulum membrane {ECO:0000269|PubMed:19706595}; Single-pass type II membrane protein {ECO:0000269|PubMed:19706595}. Note=Only a minor fraction is present in the peripheral endoplasmic reticulum (PubMed:19706595). {ECO:0000269|PubMed:19706595}.</t>
  </si>
  <si>
    <t>Q70FJ1</t>
  </si>
  <si>
    <t>Q70FJ1;</t>
  </si>
  <si>
    <t>IPR028745;IPR019528;</t>
  </si>
  <si>
    <t>PF10495;</t>
  </si>
  <si>
    <t>Akap9</t>
  </si>
  <si>
    <t>cellular response to cAMP [GO:0071320]; maintenance of centrosome location [GO:0051661]; microtubule nucleation [GO:0007020]; negative regulation of adenylate cyclase activity [GO:0007194]; positive regulation of microtubule polymerization [GO:0031116]; positive regulation of peptidyl-serine phosphorylation [GO:0033138]; positive regulation of potassium ion transmembrane transporter activity [GO:1901018]; protein-containing complex localization [GO:0031503]; regulation of cardiac muscle cell action potential involved in regulation of contraction [GO:0098909]; regulation of Golgi organization [GO:1903358]; regulation of heart rate by cardiac conduction [GO:0086091]; regulation of membrane repolarization [GO:0060306]; regulation of postsynaptic neurotransmitter receptor activity [GO:0098962]; regulation of ventricular cardiac muscle cell membrane repolarization [GO:0060307]; Sertoli cell development [GO:0060009]; signal transduction [GO:0007165]; spermatogenesis [GO:0007283]</t>
  </si>
  <si>
    <t>9+2 motile cilium [GO:0097729]; centrosome [GO:0005813]; ciliary basal body [GO:0036064]; cis-Golgi network [GO:0005801]; cytoplasm [GO:0005737]; dendritic branch [GO:0044307]; extrinsic component of postsynaptic density membrane [GO:0099147]; glutamatergic synapse [GO:0098978]; Golgi apparatus [GO:0005794]; Golgi stack [GO:0005795]; intracellular membrane-bounded organelle [GO:0043231]; neuronal cell body [GO:0043025]; pericentriolar material [GO:0000242]; potassium channel complex [GO:0034705]; subapical part of cell [GO:0120219]; synaptic membrane [GO:0097060]; voltage-gated potassium channel complex [GO:0008076]</t>
  </si>
  <si>
    <t>molecular adaptor activity [GO:0060090]; potassium channel regulator activity [GO:0015459]; protein kinase A regulatory subunit binding [GO:0034237]; transmembrane transporter binding [GO:0044325]</t>
  </si>
  <si>
    <t>A-kinase anchor protein 9 (AKAP-9) (Protein kinase A-anchoring protein 9) (PRKA9)</t>
  </si>
  <si>
    <t>SUBCELLULAR LOCATION: Golgi apparatus {ECO:0000250|UniProtKB:Q99996}. Cytoplasm {ECO:0000250|UniProtKB:Q99996}. Cytoplasm, cytoskeleton, microtubule organizing center, centrosome {ECO:0000250|UniProtKB:Q99996}. Note=Cytoplasmic in parietal cells. Recruited to the Golgi apparatus by GM130/GOLGA2. Localization at the centrosome versus Golgi apparatus may be cell type-dependent. Recruited to the centrosome in the presence of CDK5RAP2. {ECO:0000250|UniProtKB:Q99996}.</t>
  </si>
  <si>
    <t>Q9D0R4</t>
  </si>
  <si>
    <t>Q9D0R4;</t>
  </si>
  <si>
    <t>Ddx56</t>
  </si>
  <si>
    <t>positive regulation of neuron projection development [GO:0010976]; rRNA processing [GO:0006364]</t>
  </si>
  <si>
    <t>DEAD box helicase family, DDX56/DBP9 subfamily</t>
  </si>
  <si>
    <t>Probable ATP-dependent RNA helicase DDX56 (EC 3.6.4.13) (ATP-dependent 61 kDa nucleolar RNA helicase) (DEAD box protein 56)</t>
  </si>
  <si>
    <t>Q9DCH6</t>
  </si>
  <si>
    <t>IPR035896;IPR002653;IPR000058;</t>
  </si>
  <si>
    <t>PF01754;PF01428;</t>
  </si>
  <si>
    <t>Zfand6</t>
  </si>
  <si>
    <t>apoptotic process [GO:0006915]; cellular response to tumor necrosis factor [GO:0071356]; negative regulation of apoptotic process [GO:0043066]; protein targeting to peroxisome [GO:0006625]; regulation of I-kappaB kinase/NF-kappaB signaling [GO:0043122]</t>
  </si>
  <si>
    <t>DNA binding [GO:0003677]; polyubiquitin modification-dependent protein binding [GO:0031593]; zinc ion binding [GO:0008270]</t>
  </si>
  <si>
    <t>AN1-type zinc finger protein 6 (Associated with PRK1 protein) (Zinc finger A20 domain-containing protein 3)</t>
  </si>
  <si>
    <t>Q6NZJ6;Q80XI3</t>
  </si>
  <si>
    <t>Q6NZJ6;;Q80XI3;</t>
  </si>
  <si>
    <t>IPR016024;IPR037584;IPR045208;IPR003891;IPR003890;IPR003307;;IPR016024;IPR037585;IPR045208;IPR003891;IPR003890;IPR003307;</t>
  </si>
  <si>
    <t>PF02847;PF02854;PF02020;;PF02847;PF02854;PF02020;</t>
  </si>
  <si>
    <t>Eif4g1;Eif4g3</t>
  </si>
  <si>
    <t>behavioral fear response [GO:0001662]; cellular macromolecule biosynthetic process [GO:0034645]; cellular response to nutrient levels [GO:0031669]; energy homeostasis [GO:0097009]; negative regulation of autophagy [GO:0010507]; negative regulation of peptidyl-threonine phosphorylation [GO:0010801]; positive regulation of cell death [GO:0010942]; positive regulation of cell growth [GO:0030307]; positive regulation of cellular protein metabolic process [GO:0032270]; positive regulation of eukaryotic translation initiation factor 4F complex assembly [GO:1905537]; positive regulation of G1/S transition of mitotic cell cycle [GO:1900087]; positive regulation of miRNA mediated inhibition of translation [GO:1905618]; positive regulation of mRNA cap binding [GO:1905612]; positive regulation of neuron differentiation [GO:0045666]; positive regulation of peptidyl-serine phosphorylation [GO:0033138]; positive regulation of translation in response to endoplasmic reticulum stress [GO:0036493]; regulation of polysome binding [GO:1905696]; regulation of presynapse assembly [GO:1905606]; regulation of translational initiation [GO:0006446]; translation [GO:0006412];positive regulation of meiosis I [GO:0060903]; positive regulation of protein phosphorylation [GO:0001934]; positive regulation of translation [GO:0045727]; spermatogenesis [GO:0007283]</t>
  </si>
  <si>
    <t>cytoplasm [GO:0005737]; cytoplasmic stress granule [GO:0010494]; cytosol [GO:0005829]; eukaryotic translation initiation factor 4F complex [GO:0016281]; nucleus [GO:0005634]; polysome [GO:0005844]; postsynapse [GO:0098794];eukaryotic translation initiation factor 4F complex [GO:0016281]</t>
  </si>
  <si>
    <t>ATP binding [GO:0005524]; eukaryotic initiation factor 4E binding [GO:0008190]; identical protein binding [GO:0042802]; mRNA binding [GO:0003729]; translation factor activity, RNA binding [GO:0008135]; translation initiation factor activity [GO:0003743];mRNA binding [GO:0003729]; RNA cap binding [GO:0000339]; translation initiation factor activity [GO:0003743]</t>
  </si>
  <si>
    <t>Q8JZQ9; Q9QZD9; P60843; P63073;</t>
  </si>
  <si>
    <t>1600;1579</t>
  </si>
  <si>
    <t>176,077;174,890</t>
  </si>
  <si>
    <t>Eukaryotic initiation factor 4G family;Eukaryotic initiation factor 4G family</t>
  </si>
  <si>
    <t>Eukaryotic translation initiation factor 4 gamma 1 (eIF-4-gamma 1) (eIF-4G 1) (eIF-4G1);Eukaryotic translation initiation factor 4 gamma 3 (eIF-4-gamma 3) (eIF-4G 3) (eIF4G 3) (eIF-4-gamma II) (eIF4GII)</t>
  </si>
  <si>
    <t>SUBCELLULAR LOCATION: Cytoplasm, Stress granule {ECO:0000250|UniProtKB:Q04637}.;</t>
  </si>
  <si>
    <t>O88856</t>
  </si>
  <si>
    <t>Tpst2</t>
  </si>
  <si>
    <t>fusion of sperm to egg plasma membrane involved in single fertilization [GO:0007342]; peptidyl-tyrosine sulfation [GO:0006478]; prevention of polyspermy [GO:0060468]</t>
  </si>
  <si>
    <t>Protein-tyrosine sulfotransferase 2 (EC 2.8.2.20) (Tyrosylprotein sulfotransferase 2) (TPST-2)</t>
  </si>
  <si>
    <t>SUBCELLULAR LOCATION: Golgi apparatus membrane {ECO:0000250|UniProtKB:O60704}; Single-pass type II membrane protein {ECO:0000250|UniProtKB:O60704}.</t>
  </si>
  <si>
    <t>Q8R0L1</t>
  </si>
  <si>
    <t>IPR011993;IPR001849;IPR000980;IPR036860;IPR039111;IPR035878;</t>
  </si>
  <si>
    <t>Stap2</t>
  </si>
  <si>
    <t>signaling adaptor activity [GO:0035591]</t>
  </si>
  <si>
    <t>Signal-transducing adaptor protein 2 (STAP-2)</t>
  </si>
  <si>
    <t>SUBCELLULAR LOCATION: Cytoplasm {ECO:0000269|PubMed:12540842}. Membrane {ECO:0000269|PubMed:12540842}; Peripheral membrane protein {ECO:0000269|PubMed:12540842}. Note=The translocation to the membranes occurs in response to EGF when the protein is overexpressed in fibroblastic cells.</t>
  </si>
  <si>
    <t>Q80VC9</t>
  </si>
  <si>
    <t>Q80VC9;</t>
  </si>
  <si>
    <t>IPR032940;IPR031372;IPR022613;IPR001715;IPR036872;IPR038209;IPR014797;IPR011033;</t>
  </si>
  <si>
    <t>PF17095;PF11971;PF08683;</t>
  </si>
  <si>
    <t>Camsap3</t>
  </si>
  <si>
    <t>cilium movement [GO:0003341]; cytoplasmic microtubule organization [GO:0031122]; embryo development ending in birth or egg hatching [GO:0009792]; epithelial cell-cell adhesion [GO:0090136]; establishment of epithelial cell apical/basal polarity [GO:0045198]; establishment or maintenance of microtubule cytoskeleton polarity [GO:0030951]; in utero embryonic development [GO:0001701]; microtubule anchoring [GO:0034453]; microtubule cytoskeleton organization [GO:0000226]; negative regulation of microtubule depolymerization [GO:0007026]; neuron projection development [GO:0031175]; protein transport along microtubule [GO:0098840]; regulation of cell migration [GO:0030334]; regulation of focal adhesion assembly [GO:0051893]; regulation of Golgi organization [GO:1903358]; regulation of microtubule cytoskeleton organization [GO:0070507]; regulation of microtubule polymerization [GO:0031113]; regulation of organelle organization [GO:0033043]; zonula adherens maintenance [GO:0045218]</t>
  </si>
  <si>
    <t>axoneme [GO:0005930]; centrosome [GO:0005813]; ciliary basal body [GO:0036064]; cytoplasm [GO:0005737]; microtubule cytoskeleton [GO:0015630]; microtubule minus-end [GO:0036449]; motile cilium [GO:0031514]; nucleoplasm [GO:0005654]; zonula adherens [GO:0005915]</t>
  </si>
  <si>
    <t>actin filament binding [GO:0051015]; calmodulin binding [GO:0005516]; microtubule minus-end binding [GO:0051011]; spectrin binding [GO:0030507]</t>
  </si>
  <si>
    <t>Q8C1B1</t>
  </si>
  <si>
    <t>CAMSAP1 family</t>
  </si>
  <si>
    <t>Calmodulin-regulated spectrin-associated protein 3 (Marshalin) (Protein Nezha)</t>
  </si>
  <si>
    <t>SUBCELLULAR LOCATION: Cytoplasm, cytoskeleton {ECO:0000269|PubMed:24244856, ECO:0000269|PubMed:24706919, ECO:0000269|PubMed:26715742, ECO:0000269|PubMed:28860385}. Cell junction, adherens junction {ECO:0000250|UniProtKB:Q9P1Y5}. Cytoplasm {ECO:0000250|UniProtKB:Q9P1Y5}. Cytoplasm, cytoskeleton, cilium axoneme {ECO:0000269|PubMed:32482850}. Cytoplasm, cytoskeleton, cilium basal body {ECO:0000269|PubMed:32482850}. Note=Scattered in the cytoplasm, associated with the minus-end of microtubules and also detected at the centrosomes (PubMed:24706919, PubMed:26715742). Decorates the minus-end of microtubules by decreasing the rate of tubulin incorporation and remaining bound (By similarity). Localizes along zonula adherens only at mature cell-cell contacts (By similarity). In early embryos, accumulates at the microtubule bridges that connect pairs of cells: this structure is present in early embryos, which lack centrosomes (PubMed:28860385). This cytokinetic bridge does not undergo stereotypical abscission after cell division (PubMed:28860385). Accumulates to the pericentrosomal region following interaction with KATNA1 (By similarity). {ECO:0000250|UniProtKB:Q9P1Y5, ECO:0000269|PubMed:28860385}.</t>
  </si>
  <si>
    <t>P97496</t>
  </si>
  <si>
    <t>P97496;</t>
  </si>
  <si>
    <t>IPR030087;IPR036420;IPR000953;IPR009057;IPR017930;IPR001005;IPR017884;IPR032451;IPR032450;IPR007526;IPR032448;IPR036388;</t>
  </si>
  <si>
    <t>Smarcc1</t>
  </si>
  <si>
    <t>animal organ morphogenesis [GO:0009887]; chromatin remodeling [GO:0006338]; DNA packaging [GO:0006323]; insulin receptor signaling pathway [GO:0008286]; negative regulation of proteasomal ubiquitin-dependent protein catabolic process [GO:0032435]; nervous system development [GO:0007399]; nucleosome disassembly [GO:0006337]; positive regulation of transcription, DNA-templated [GO:0045893]; positive regulation of transcription by RNA polymerase II [GO:0045944]</t>
  </si>
  <si>
    <t>cytoplasm [GO:0005737]; nBAF complex [GO:0071565]; npBAF complex [GO:0071564]; nucleoplasm [GO:0005654]; nucleus [GO:0005634]; SWI/SNF complex [GO:0016514]; XY body [GO:0001741]</t>
  </si>
  <si>
    <t>chromatin binding [GO:0003682]; histone binding [GO:0042393]; protein N-terminus binding [GO:0047485]</t>
  </si>
  <si>
    <t>Q3TKT4; Q9Z0H3; Q61466</t>
  </si>
  <si>
    <t>SWI/SNF complex subunit SMARCC1 (BRG1-associated factor 155) (SWI/SNF complex 155 kDa subunit) (SWI/SNF-related matrix-associated actin-dependent regulator of chromatin subfamily C member 1) (SWI3-related protein) (BAF155)</t>
  </si>
  <si>
    <t>SUBCELLULAR LOCATION: Nucleus {ECO:0000305}. Cytoplasm {ECO:0000250|UniProtKB:Q92922}.</t>
  </si>
  <si>
    <t>Q9R0T8</t>
  </si>
  <si>
    <t>Q9R0T8;</t>
  </si>
  <si>
    <t>Ikbke</t>
  </si>
  <si>
    <t>cellular response to virus [GO:0098586]; gene expression [GO:0010467]; immune response [GO:0006955]; interleukin-17-mediated signaling pathway [GO:0097400]; intrinsic apoptotic signaling pathway in response to DNA damage [GO:0008630]; mRNA stabilization [GO:0048255]; peptidyl-serine phosphorylation [GO:0018105]; positive regulation of DNA-binding transcription factor activity [GO:0051091]; positive regulation of I-kappaB kinase/NF-kappaB signaling [GO:0043123]; positive regulation of lipid storage [GO:0010884]; positive regulation of type I interferon-mediated signaling pathway [GO:0060340]; protein phosphorylation [GO:0006468]; regulation of protein-containing complex assembly [GO:0043254]; response to interferon-beta [GO:0035456]; response to type I interferon [GO:0034340]</t>
  </si>
  <si>
    <t>cytoplasm [GO:0005737]; mitochondrial membrane [GO:0031966]; nucleus [GO:0005634]; PML body [GO:0016605]</t>
  </si>
  <si>
    <t>ATP binding [GO:0005524]; identical protein binding [GO:0042802]; IkappaB kinase activity [GO:0008384]; K48-linked polyubiquitin modification-dependent protein binding [GO:0036435]; NF-kappaB-inducing kinase activity [GO:0004704]; protein kinase activity [GO:0004672]; protein serine/threonine kinase activity [GO:0004674]; ubiquitin protein ligase binding [GO:0031625]</t>
  </si>
  <si>
    <t>Q8N7N6</t>
  </si>
  <si>
    <t>Inhibitor of nuclear factor kappa-B kinase subunit epsilon (I-kappa-B kinase epsilon) (IKK-E) (IKK-epsilon) (IkBKE) (EC 2.7.11.10) (Inducible I kappa-B kinase) (IKK-i)</t>
  </si>
  <si>
    <t>SUBCELLULAR LOCATION: Cytoplasm {ECO:0000250|UniProtKB:Q14164}. Nucleus {ECO:0000250|UniProtKB:Q14164}. Nucleus, PML body {ECO:0000250|UniProtKB:Q14164}. Note=Targeting to PML nuclear bodies upon DNA damage is TOPORS-dependent. Located diffusely throughout the cytoplasm but locates to punctate cytoplasmic bodies when coexpressed with TRIM6. {ECO:0000250|UniProtKB:Q14164}.</t>
  </si>
  <si>
    <t>Q8CI71</t>
  </si>
  <si>
    <t>IPR019514;IPR040047;IPR019515;</t>
  </si>
  <si>
    <t>PF10474;PF10475;</t>
  </si>
  <si>
    <t>Vps50</t>
  </si>
  <si>
    <t>endocytic recycling [GO:0032456]; protein transport [GO:0015031]</t>
  </si>
  <si>
    <t>EARP complex [GO:1990745]; membrane [GO:0016020]; perinuclear region of cytoplasm [GO:0048471]; recycling endosome [GO:0055037]</t>
  </si>
  <si>
    <t>Syndetin family</t>
  </si>
  <si>
    <t>Syndetin (Bcl2-like protein blm) (Coiled-coil domain-containing protein 132) (EARP/GARPII complex subunit VPS50)</t>
  </si>
  <si>
    <t>SUBCELLULAR LOCATION: Recycling endosome {ECO:0000250|UniProtKB:Q96JG6}. Membrane {ECO:0000250|UniProtKB:F1LSG8}. Note=Associates with membranes in an EIPR1-dependent manner. {ECO:0000250|UniProtKB:F1LSG8}.</t>
  </si>
  <si>
    <t>Q8VCS0</t>
  </si>
  <si>
    <t>IPR036505;IPR002502;IPR015510;IPR006619;</t>
  </si>
  <si>
    <t>PF01510;</t>
  </si>
  <si>
    <t>Pglyrp2</t>
  </si>
  <si>
    <t>biological process involved in interaction with host [GO:0051701]; defense response to Gram-positive bacterium [GO:0050830]; detection of bacterium [GO:0016045]; immune system process [GO:0002376]; negative regulation of interferon-gamma production [GO:0032689]; negative regulation of natural killer cell differentiation involved in immune response [GO:0032827]; peptidoglycan catabolic process [GO:0009253]; regulation of inflammatory response [GO:0050727]</t>
  </si>
  <si>
    <t>extracellular region [GO:0005576]; membrane [GO:0016020]</t>
  </si>
  <si>
    <t>N-acetylmuramoyl-L-alanine amidase activity [GO:0008745]; peptidoglycan binding [GO:0042834]; peptidoglycan immune receptor activity [GO:0016019]; zinc ion binding [GO:0008270]</t>
  </si>
  <si>
    <t>N-acetylmuramoyl-L-alanine amidase 2 family</t>
  </si>
  <si>
    <t>N-acetylmuramoyl-L-alanine amidase (EC 3.5.1.28) (Peptidoglycan recognition protein 2) (Peptidoglycan recognition protein long) (PGRP-L) (TagL)</t>
  </si>
  <si>
    <t>SUBCELLULAR LOCATION: Secreted. Membrane.</t>
  </si>
  <si>
    <t>Q7TN99;Q812E0</t>
  </si>
  <si>
    <t>Q7TN99;;</t>
  </si>
  <si>
    <t>IPR032296;IPR038446;IPR034819;IPR012677;IPR035979;IPR000504;;IPR032296;IPR038446;IPR034819;IPR012677;IPR035979;IPR000504;</t>
  </si>
  <si>
    <t>PF16366;PF16367;;PF16366;PF16367;</t>
  </si>
  <si>
    <t>Cpeb3;Cpeb2</t>
  </si>
  <si>
    <t>3'-UTR-mediated mRNA destabilization [GO:0061158]; cellular response to amino acid stimulus [GO:0071230]; long-term memory [GO:0007616]; negative regulation of cytoplasmic translation [GO:2000766]; negative regulation of cytoplasmic translational elongation [GO:1900248]; negative regulation of transcription by RNA polymerase II [GO:0000122]; negative regulation of translation [GO:0017148]; positive regulation of dendritic spine development [GO:0060999]; positive regulation of long-term synaptic potentiation [GO:1900273]; positive regulation of mRNA polyadenylation [GO:1900365]; positive regulation of nuclear-transcribed mRNA catabolic process, deadenylation-dependent decay [GO:1900153]; positive regulation of nuclear-transcribed mRNA poly(A) tail shortening [GO:0060213]; positive regulation of translation [GO:0045727]; regulation of dendritic spine development [GO:0060998]; regulation of synaptic plasticity [GO:0048167]; thermoception [GO:0050955];cellular response to arsenic-containing substance [GO:0071243]; cellular response to hypoxia [GO:0071456]; cellular response to insulin stimulus [GO:0032869]; cellular response to oxidative stress [GO:0034599]; negative regulation of cytoplasmic translation [GO:2000766]; negative regulation of cytoplasmic translational elongation [GO:1900248]; negative regulation of GTPase activity [GO:0034260]; negative regulation of translational elongation [GO:0045900]</t>
  </si>
  <si>
    <t>apical dendrite [GO:0097440]; CCR4-NOT complex [GO:0030014]; cytoplasm [GO:0005737]; cytosol [GO:0005829]; dendrite [GO:0030425]; messenger ribonucleoprotein complex [GO:1990124]; midbody [GO:0030496]; neuron projection [GO:0043005]; nucleoplasm [GO:0005654]; nucleus [GO:0005634]; plasma membrane [GO:0005886]; postsynapse [GO:0098794]; postsynaptic density [GO:0014069]; synapse [GO:0045202];cytoplasm [GO:0005737]; messenger ribonucleoprotein complex [GO:1990124]; neuron projection [GO:0043005]; nucleus [GO:0005634]; polysome [GO:0005844]; synapse [GO:0045202]</t>
  </si>
  <si>
    <t>mRNA 3'-UTR AU-rich region binding [GO:0035925]; mRNA 3'-UTR binding [GO:0003730]; ribosome binding [GO:0043022]; RNA binding [GO:0003723]; RNA stem-loop binding [GO:0035613]; translation factor activity, RNA binding [GO:0008135]; translation repressor activity, mRNA regulatory element binding [GO:0000900];GTPase inhibitor activity [GO:0005095]; mRNA 3'-UTR AU-rich region binding [GO:0035925]; mRNA 3'-UTR binding [GO:0003730]; poly-pyrimidine tract binding [GO:0008187]; ribosomal large subunit binding [GO:0043023]; ribosomal small subunit binding [GO:0043024]; ribosome binding [GO:0043022]; translation factor activity, RNA binding [GO:0008135]; translation repressor activity, mRNA regulatory element binding [GO:0000900]</t>
  </si>
  <si>
    <t>Q923S6; P62991;</t>
  </si>
  <si>
    <t>716;521</t>
  </si>
  <si>
    <t>78,335;58,442</t>
  </si>
  <si>
    <t>RRM CPEB family;RRM CPEB family</t>
  </si>
  <si>
    <t>Cytoplasmic polyadenylation element-binding protein 3 (CPE-BP3) (CPE-binding protein 3) (mCPEB-3);Cytoplasmic polyadenylation element-binding protein 2 (CPE-BP2) (CPE-binding protein 2) (mCPEB-2)</t>
  </si>
  <si>
    <t>SUBCELLULAR LOCATION: Cytoplasm {ECO:0000269|PubMed:22711986}. Nucleus {ECO:0000269|PubMed:22711986}. Cell junction, synapse {ECO:0000269|PubMed:17024188}. Cell projection, dendrite {ECO:0000269|PubMed:17024188, ECO:0000269|PubMed:22153079, ECO:0000269|PubMed:22711986}. Cell junction, synapse, postsynaptic density {ECO:0000269|PubMed:17024188}. Note=Predominantly cytoplasmic in unstimulated neurons but translocates to the nucleus following neuronal stimulation (PubMed:22711986). Nuclear import is mediated by importin IPO5 (PubMed:22730302). {ECO:0000269|PubMed:22711986, ECO:0000269|PubMed:22730302}.;SUBCELLULAR LOCATION: Cytoplasm {ECO:0000269|PubMed:12672660}.</t>
  </si>
  <si>
    <t>Q6P1H6</t>
  </si>
  <si>
    <t>IPR035007;IPR036770;IPR011015;IPR035006;IPR003887;</t>
  </si>
  <si>
    <t>PF03020;</t>
  </si>
  <si>
    <t>Ankle2</t>
  </si>
  <si>
    <t>cell division [GO:0051301]; central nervous system development [GO:0007417]; mitotic nuclear membrane reassembly [GO:0007084]; negative regulation of apoptotic process [GO:0043066]; negative regulation of phosphorylation [GO:0042326]; positive regulation of protein dephosphorylation [GO:0035307]</t>
  </si>
  <si>
    <t>protein phosphatase 2A binding [GO:0051721]</t>
  </si>
  <si>
    <t>ANKLE2 family</t>
  </si>
  <si>
    <t>Ankyrin repeat and LEM domain-containing protein 2 (LEM domain-containing protein 4)</t>
  </si>
  <si>
    <t>Q8K4D3</t>
  </si>
  <si>
    <t>Q8K4D3;</t>
  </si>
  <si>
    <t>Slc36a1</t>
  </si>
  <si>
    <t>alanine transport [GO:0032328]; amino acid import across plasma membrane [GO:0089718]; amino acid transmembrane transport [GO:0003333]; glycine transport [GO:0015816]; L-alanine transport [GO:0015808]; neutral amino acid transport [GO:0015804]; proline transmembrane transport [GO:0035524]; proline transport [GO:0015824]; proton transmembrane transport [GO:1902600]; taurine transport [GO:0015734]</t>
  </si>
  <si>
    <t>endoplasmic reticulum [GO:0005783]; integral component of membrane [GO:0016021]; lysosomal membrane [GO:0005765]; lysosome [GO:0005764]; plasma membrane [GO:0005886]</t>
  </si>
  <si>
    <t>alanine transmembrane transporter activity [GO:0022858]; amino acid:proton symporter activity [GO:0005280]; amino acid transmembrane transporter activity [GO:0015171]; glycine transmembrane transporter activity [GO:0015187]; L-alanine transmembrane transporter activity [GO:0015180]; L-proline transmembrane transporter activity [GO:0015193]; neutral amino acid transmembrane transporter activity [GO:0015175]; proton transmembrane transporter activity [GO:0015078]; taurine transmembrane transporter activity [GO:0005368]</t>
  </si>
  <si>
    <t>Proton-coupled amino acid transporter 1 (Proton/amino acid transporter 1) (Solute carrier family 36 member 1)</t>
  </si>
  <si>
    <t>SUBCELLULAR LOCATION: Cell membrane {ECO:0000250|UniProtKB:Q924A5}; Multi-pass membrane protein {ECO:0000255}. Lysosome membrane {ECO:0000250|UniProtKB:Q924A5}; Multi-pass membrane protein {ECO:0000255}. Note=In neurons, colocalizes with the exocyst complex in the axonal processes. {ECO:0000250|UniProtKB:Q924A5}.</t>
  </si>
  <si>
    <t>Q6PCM2</t>
  </si>
  <si>
    <t>Q6PCM2;</t>
  </si>
  <si>
    <t>IPR029307;IPR002035;IPR036465;</t>
  </si>
  <si>
    <t>PF15300;PF13519;</t>
  </si>
  <si>
    <t>Ints6</t>
  </si>
  <si>
    <t>actin cytoskeleton [GO:0015629]; integrator complex [GO:0032039]; nucleoplasm [GO:0005654]; nucleus [GO:0005634]</t>
  </si>
  <si>
    <t>Integrator subunit 6 family</t>
  </si>
  <si>
    <t>Integrator complex subunit 6 (Int6) (DBI-1) (Protein DDX26)</t>
  </si>
  <si>
    <t>SUBCELLULAR LOCATION: Nucleus {ECO:0000250|UniProtKB:Q9UL03}.</t>
  </si>
  <si>
    <t>P97287</t>
  </si>
  <si>
    <t>P97287;</t>
  </si>
  <si>
    <t>IPR013281;IPR036834;IPR026298;IPR002475;IPR020717;IPR020726;IPR020728;</t>
  </si>
  <si>
    <t>Mcl1</t>
  </si>
  <si>
    <t>cell differentiation [GO:0030154]; extrinsic apoptotic signaling pathway in absence of ligand [GO:0097192]; intrinsic apoptotic signaling pathway in response to DNA damage [GO:0008630]; negative regulation of anoikis [GO:2000811]; negative regulation of apoptotic process [GO:0043066]; negative regulation of autophagy [GO:0010507]; negative regulation of extrinsic apoptotic signaling pathway in absence of ligand [GO:2001240]; negative regulation of intrinsic apoptotic signaling pathway [GO:2001243]; positive regulation of oxidative stress-induced neuron intrinsic apoptotic signaling pathway [GO:1903378]; regulation of response to DNA damage stimulus [GO:2001020]; response to cytokine [GO:0034097]</t>
  </si>
  <si>
    <t>Bcl-2 family protein complex [GO:0097136]; cytoplasm [GO:0005737]; cytosol [GO:0005829]; integral component of membrane [GO:0016021]; membrane [GO:0016020]; mitochondrial outer membrane [GO:0005741]; mitochondrion [GO:0005739]; nucleoplasm [GO:0005654]; nucleus [GO:0005634]</t>
  </si>
  <si>
    <t>BH3 domain binding [GO:0051434]; BH domain binding [GO:0051400]; protein-containing complex binding [GO:0044877]; protein dimerization activity [GO:0046983]; protein heterodimerization activity [GO:0046982]; protein homodimerization activity [GO:0042803]</t>
  </si>
  <si>
    <t>O08734; Q99ML1; O54918; Q9JM54; Q16611; Q07812; Q9BXH1; O43521</t>
  </si>
  <si>
    <t>Induced myeloid leukemia cell differentiation protein Mcl-1 homolog (Bcl-2-related protein EAT/mcl1)</t>
  </si>
  <si>
    <t>SUBCELLULAR LOCATION: Membrane {ECO:0000250}; Single-pass membrane protein {ECO:0000250}. Cytoplasm {ECO:0000250}. Mitochondrion. Nucleus, nucleoplasm {ECO:0000250}. Note=Cytoplasmic, associated with mitochondria.</t>
  </si>
  <si>
    <t>Q8CI04</t>
  </si>
  <si>
    <t>IPR007265;</t>
  </si>
  <si>
    <t>PF04136;</t>
  </si>
  <si>
    <t>Cog3</t>
  </si>
  <si>
    <t>endoplasmic reticulum to Golgi vesicle-mediated transport [GO:0006888]; Golgi organization [GO:0007030]; intracellular protein transport [GO:0006886]; intra-Golgi vesicle-mediated transport [GO:0006891]; protein glycosylation [GO:0006486]; protein localization to organelle [GO:0033365]; protein stabilization [GO:0050821]; retrograde vesicle-mediated transport, Golgi to endoplasmic reticulum [GO:0006890]</t>
  </si>
  <si>
    <t>cis-Golgi network [GO:0005801]; cytosol [GO:0005829]; Golgi apparatus [GO:0005794]; Golgi cisterna membrane [GO:0032580]; Golgi transport complex [GO:0017119]; plasma membrane [GO:0005886]</t>
  </si>
  <si>
    <t>COG3 family</t>
  </si>
  <si>
    <t>Conserved oligomeric Golgi complex subunit 3 (COG complex subunit 3) (Component of oligomeric Golgi complex 3)</t>
  </si>
  <si>
    <t>SUBCELLULAR LOCATION: Golgi apparatus, Golgi stack membrane {ECO:0000250}; Peripheral membrane protein {ECO:0000250}. Note=Associated with the peripheral membrane of cis/medial cisternae. {ECO:0000250}.</t>
  </si>
  <si>
    <t>O70551</t>
  </si>
  <si>
    <t>O70551;</t>
  </si>
  <si>
    <t>Srpk1</t>
  </si>
  <si>
    <t>cell differentiation [GO:0030154]; chromosome segregation [GO:0007059]; intracellular signal transduction [GO:0035556]; negative regulation of viral genome replication [GO:0045071]; positive regulation of viral genome replication [GO:0045070]; protein phosphorylation [GO:0006468]; regulation of mRNA processing [GO:0050684]; spliceosomal complex assembly [GO:0000245]</t>
  </si>
  <si>
    <t>chromatin [GO:0000785]; cytoplasm [GO:0005737]; cytosol [GO:0005829]; endoplasmic reticulum [GO:0005783]; nuclear matrix [GO:0016363]; nuclear speck [GO:0016607]; nucleoplasm [GO:0005654]; nucleus [GO:0005634]; plasma membrane [GO:0005886]</t>
  </si>
  <si>
    <t>Q07955</t>
  </si>
  <si>
    <t>SRSF protein kinase 1 (EC 2.7.11.1) (SFRS protein kinase 1) (Serine/arginine-rich protein-specific kinase 1) (SR-protein-specific kinase 1)</t>
  </si>
  <si>
    <t>SUBCELLULAR LOCATION: Cytoplasm {ECO:0000250|UniProtKB:Q96SB4}. Nucleus, nucleoplasm {ECO:0000250|UniProtKB:Q96SB4}. Nucleus matrix {ECO:0000250|UniProtKB:Q96SB4}. Microsome {ECO:0000250|UniProtKB:Q96SB4}. Nucleus speckle {ECO:0000250|UniProtKB:Q96SB4}. Chromosome {ECO:0000250|UniProtKB:Q96SB4}. Note=Shuttles between the nucleus and the cytoplasm (By similarity). Inhibition of the Hsp90 ATPase activity, osmotic stress and interaction with HHV-1 ICP27 protein can induce its translocation to the nucleus (By similarity). KAT5/TIP60 inhibits its nuclear translocation (By similarity). Preferentially localizes to the promoter of gene coding regions (By similarity). {ECO:0000250|UniProtKB:Q96SB4}.</t>
  </si>
  <si>
    <t>Q3UHH2</t>
  </si>
  <si>
    <t>IPR005828;IPR036259;IPR005829;</t>
  </si>
  <si>
    <t>Slc22a23</t>
  </si>
  <si>
    <t>Solute carrier family 22 member 23</t>
  </si>
  <si>
    <t>Q8BQZ4</t>
  </si>
  <si>
    <t>IPR039930;IPR035974;IPR000331;</t>
  </si>
  <si>
    <t>Ralgapb</t>
  </si>
  <si>
    <t>Ral GTPase-activating protein subunit beta (p170)</t>
  </si>
  <si>
    <t>Q8VCE1</t>
  </si>
  <si>
    <t>IPR001623;IPR018961;IPR036869;</t>
  </si>
  <si>
    <t>PF00226;PF09350;</t>
  </si>
  <si>
    <t>Dnajc28</t>
  </si>
  <si>
    <t>Golgi organization [GO:0007030]; Golgi vesicle prefusion complex stabilization [GO:0048213]; retrograde vesicle-mediated transport, Golgi to endoplasmic reticulum [GO:0006890]</t>
  </si>
  <si>
    <t>Golgi transport complex [GO:0017119]</t>
  </si>
  <si>
    <t>DnaJ homolog subfamily C member 28</t>
  </si>
  <si>
    <t>Q3TQB2</t>
  </si>
  <si>
    <t>Foxred1</t>
  </si>
  <si>
    <t>FAD-dependent oxidoreductase domain-containing protein 1 (EC 1.-.-.-)</t>
  </si>
  <si>
    <t>SUBCELLULAR LOCATION: Mitochondrion inner membrane {ECO:0000250|UniProtKB:Q96CU9}; Single-pass membrane protein {ECO:0000255}.</t>
  </si>
  <si>
    <t>Q9JIZ0</t>
  </si>
  <si>
    <t>Cml1</t>
  </si>
  <si>
    <t>endoplasmic reticulum [GO:0005783]; endoplasmic reticulum-Golgi intermediate compartment [GO:0005793]; endoplasmic reticulum-Golgi intermediate compartment membrane [GO:0033116]; endoplasmic reticulum membrane [GO:0005789]; Golgi apparatus [GO:0005794]; integral component of membrane [GO:0016021]; mitochondrial inner membrane [GO:0005743]</t>
  </si>
  <si>
    <t>Probable N-acetyltransferase CML1 (EC 2.3.1.-) (Camello-like protein 1)</t>
  </si>
  <si>
    <t>SUBCELLULAR LOCATION: Membrane {ECO:0000255}; Single-pass membrane protein {ECO:0000255}.</t>
  </si>
  <si>
    <t>Q920N2</t>
  </si>
  <si>
    <t>IPR045864;IPR019197;IPR004408;IPR003142;IPR004143;</t>
  </si>
  <si>
    <t>PF02237;PF03099;PF09825;</t>
  </si>
  <si>
    <t>Hlcs</t>
  </si>
  <si>
    <t>histone biotinylation [GO:0071110]; histone modification [GO:0016570]; protein biotinylation [GO:0009305]; response to biotin [GO:0070781]</t>
  </si>
  <si>
    <t>chromatin [GO:0000785]; cytoplasm [GO:0005737]; cytosol [GO:0005829]; mitochondrion [GO:0005739]; nuclear lamina [GO:0005652]; nuclear matrix [GO:0016363]</t>
  </si>
  <si>
    <t>ATP binding [GO:0005524]; biotin-[acetyl-CoA-carboxylase] ligase activity [GO:0004077]; biotin-[methylcrotonoyl-CoA-carboxylase] ligase activity [GO:0004078]; biotin-[methylmalonyl-CoA-carboxytransferase] ligase activity [GO:0004079]; biotin-[propionyl-CoA-carboxylase (ATP-hydrolyzing)] ligase activity [GO:0004080]; biotin binding [GO:0009374]; biotin-protein ligase activity [GO:0018271]; enzyme binding [GO:0019899]; identical protein binding [GO:0042802]</t>
  </si>
  <si>
    <t>Biotin--protein ligase family</t>
  </si>
  <si>
    <t>Biotin--protein ligase (EC 6.3.4.-) (Biotin apo-protein ligase) [Includes: Biotin--[methylmalonyl-CoA-carboxytransferase] ligase (EC 6.3.4.9); Biotin--[propionyl-CoA-carboxylase [ATP-hydrolyzing]] ligase (EC 6.3.4.10) (Holocarboxylase synthetase) (HCS); Biotin--[methylcrotonoyl-CoA-carboxylase] ligase (EC 6.3.4.11); Biotin--[acetyl-CoA-carboxylase] ligase (EC 6.3.4.15)]</t>
  </si>
  <si>
    <t>SUBCELLULAR LOCATION: Cytoplasm {ECO:0000250|UniProtKB:P50747}. Mitochondrion {ECO:0000250|UniProtKB:P50747}.</t>
  </si>
  <si>
    <t>P31996</t>
  </si>
  <si>
    <t>Cd68</t>
  </si>
  <si>
    <t>aging [GO:0007568]; autocrine signaling [GO:0035425]; cellular response to lipopolysaccharide [GO:0071222]; cellular response to nutrient levels [GO:0031669]; cellular response to organic substance [GO:0071310]; cellular response to oxidised low-density lipoprotein particle stimulus [GO:0140052]; establishment of protein localization to organelle [GO:0072594]; inflammatory response to antigenic stimulus [GO:0002437]; negative regulation of dendritic cell antigen processing and presentation [GO:0002605]</t>
  </si>
  <si>
    <t>integral component of membrane [GO:0016021]; late endosome membrane [GO:0031902]; lysosomal membrane [GO:0005765]; lysosome [GO:0005764]; plasma membrane [GO:0005886]</t>
  </si>
  <si>
    <t>Macrosialin (CD antigen CD68)</t>
  </si>
  <si>
    <t>SUBCELLULAR LOCATION: [Isoform Long]: Endosome membrane; Single-pass type I membrane protein. Lysosome membrane; Single-pass type I membrane protein.; SUBCELLULAR LOCATION: [Isoform Short]: Cell membrane; Single-pass type I membrane protein.</t>
  </si>
  <si>
    <t>Q9WTX8</t>
  </si>
  <si>
    <t>Q9WTX8;</t>
  </si>
  <si>
    <t>IPR008672;</t>
  </si>
  <si>
    <t>PF05557;</t>
  </si>
  <si>
    <t>Mad1l1</t>
  </si>
  <si>
    <t>attachment of mitotic spindle microtubules to kinetochore [GO:0051315]; cell division [GO:0051301]; cytoplasmic sequestering of protein [GO:0051220]; deactivation of mitotic spindle assembly checkpoint [GO:1902426]; mitotic spindle assembly checkpoint signaling [GO:0007094]; negative regulation of T cell proliferation [GO:0042130]; positive regulation of mitotic cell cycle spindle assembly checkpoint [GO:0090267]; regulation of metaphase plate congression [GO:0090235]; regulation of mitotic cell cycle phase transition [GO:1901990]; thymus development [GO:0048538]</t>
  </si>
  <si>
    <t>cytoplasm [GO:0005737]; kinetochore [GO:0000776]; MAD1 complex [GO:1990706]; microtubule organizing center [GO:0005815]; mitotic spindle [GO:0072686]; mitotic spindle assembly checkpoint MAD1-MAD2 complex [GO:1990728]; mitotic spindle pole [GO:0097431]; nuclear envelope [GO:0005635]; nuclear pore nuclear basket [GO:0044615]; nucleus [GO:0005634]; spindle pole [GO:0000922]</t>
  </si>
  <si>
    <t>identical protein binding [GO:0042802]; kinetochore binding [GO:0043515]</t>
  </si>
  <si>
    <t>MAD1 family</t>
  </si>
  <si>
    <t>Mitotic spindle assembly checkpoint protein MAD1 (Mitotic arrest deficient 1-like protein 1) (MAD1-like protein 1)</t>
  </si>
  <si>
    <t>SUBCELLULAR LOCATION: Nucleus {ECO:0000250|UniProtKB:Q9Y6D9}. Chromosome, centromere, kinetochore {ECO:0000250|UniProtKB:Q9Y6D9}. Nucleus envelope {ECO:0000250|UniProtKB:Q9Y6D9}. Cytoplasm, cytoskeleton, microtubule organizing center, centrosome {ECO:0000250}. Cytoplasm, cytoskeleton, spindle {ECO:0000250}. Cytoplasm, cytoskeleton, spindle pole {ECO:0000250|UniProtKB:Q9Y6D9}. Note=Detected at the nucleus envelope during interphase. From the beginning to the end of mitosis, it is seen to move from a diffusely nuclear distribution to the centrosome, to the spindle midzone and finally to the midbody. Detected at kinetochores during prometaphase. Colocalizes with NEK2 at the kinetochore. Colocalizes with IK at spindle poles during metaphase and anaphase. {ECO:0000250|UniProtKB:Q9Y6D9}.</t>
  </si>
  <si>
    <t>Q3TDN0</t>
  </si>
  <si>
    <t>IPR003392;IPR000731;</t>
  </si>
  <si>
    <t>PF02460;</t>
  </si>
  <si>
    <t>Disp1</t>
  </si>
  <si>
    <t>determination of left/right symmetry [GO:0007368]; diaphragm development [GO:0060539]; dorsal/ventral pattern formation [GO:0009953]; embryonic pattern specification [GO:0009880]; patched ligand maturation [GO:0007225]; peptide transport [GO:0015833]</t>
  </si>
  <si>
    <t>peptide transmembrane transporter activity [GO:1904680]</t>
  </si>
  <si>
    <t>Dispatched family</t>
  </si>
  <si>
    <t>Protein dispatched homolog 1 (Mdispa)</t>
  </si>
  <si>
    <t>Q9D2V8</t>
  </si>
  <si>
    <t>IPR011701;IPR020846;IPR036259;IPR005829;</t>
  </si>
  <si>
    <t>Mfsd10</t>
  </si>
  <si>
    <t>apoptotic process [GO:0006915]; sodium-independent organic anion transport [GO:0043252]</t>
  </si>
  <si>
    <t>brush border membrane [GO:0031526]; cytoplasmic vesicle membrane [GO:0030659]; integral component of membrane [GO:0016021]; nuclear inner membrane [GO:0005637]</t>
  </si>
  <si>
    <t>Major facilitator superfamily domain-containing protein 10 (Tetracycline transporter-like protein)</t>
  </si>
  <si>
    <t>SUBCELLULAR LOCATION: Nucleus inner membrane {ECO:0000269|PubMed:31142202}; Multi-pass membrane protein {ECO:0000255}.</t>
  </si>
  <si>
    <t>Q9D0I8</t>
  </si>
  <si>
    <t>Q9D0I8;</t>
  </si>
  <si>
    <t>IPR033867;IPR043141;IPR001790;IPR043164;IPR040637;</t>
  </si>
  <si>
    <t>Mrto4</t>
  </si>
  <si>
    <t>nuclear-transcribed mRNA catabolic process [GO:0000956]; ribosomal large subunit assembly [GO:0000027]; ribosomal large subunit biogenesis [GO:0042273]; rRNA processing [GO:0006364]</t>
  </si>
  <si>
    <t>cytoplasm [GO:0005737]; nucleolus [GO:0005730]; preribosome, large subunit precursor [GO:0030687]</t>
  </si>
  <si>
    <t>mRNA turnover protein 4 homolog (Ribosome assembly factor Mrto4)</t>
  </si>
  <si>
    <t>SUBCELLULAR LOCATION: Nucleus, nucleolus {ECO:0000250|UniProtKB:P33201}. Cytoplasm {ECO:0000250|UniProtKB:P33201}. Note=Shuttles between the nucleus and the cytoplasm. {ECO:0000250|UniProtKB:P33201}.</t>
  </si>
  <si>
    <t>O08586;</t>
  </si>
  <si>
    <t>IPR017361;IPR035892;IPR029021;IPR045101;IPR014020;IPR029023;IPR016130;IPR003595;IPR000387;</t>
  </si>
  <si>
    <t>PF10409;</t>
  </si>
  <si>
    <t>Pten</t>
  </si>
  <si>
    <t>adult behavior [GO:0030534]; angiogenesis [GO:0001525]; apoptotic process [GO:0006915]; brain morphogenesis [GO:0048854]; canonical Wnt signaling pathway [GO:0060070]; cardiac muscle tissue development [GO:0048738]; cell migration [GO:0016477]; cell motility [GO:0048870]; cellular response to decreased oxygen levels [GO:0036294]; cellular response to electrical stimulus [GO:0071257]; cellular response to ethanol [GO:0071361]; cellular response to hypoxia [GO:0071456]; cellular response to insulin-like growth factor stimulus [GO:1990314]; cellular response to insulin stimulus [GO:0032869]; cellular response to leptin stimulus [GO:0044320]; central nervous system development [GO:0007417]; central nervous system myelin maintenance [GO:0032286]; central nervous system neuron axonogenesis [GO:0021955]; dendritic spine morphogenesis [GO:0060997]; dentate gyrus development [GO:0021542]; dephosphorylation [GO:0016311]; endothelial cell migration [GO:0043542]; forebrain morphogenesis [GO:0048853]; heart development [GO:0007507]; inositol phosphate dephosphorylation [GO:0046855]; learning or memory [GO:0007611]; locomotor rhythm [GO:0045475]; locomotory behavior [GO:0007626]; long-term synaptic depression [GO:0060292]; long-term synaptic potentiation [GO:0060291]; male mating behavior [GO:0060179]; maternal behavior [GO:0042711]; memory [GO:0007613]; multicellular organismal response to stress [GO:0033555]; negative regulation of apoptotic process [GO:0043066]; negative regulation of axonogenesis [GO:0050771]; negative regulation of axon regeneration [GO:0048681]; negative regulation of cardiac muscle cell proliferation [GO:0060044]; negative regulation of cell aging [GO:0090344]; negative regulation of cell cycle G1/S phase transition [GO:1902807]; negative regulation of cell migration [GO:0030336]; negative regulation of cell population proliferation [GO:0008285]; negative regulation of cell size [GO:0045792]; negative regulation of cyclin-dependent protein serine/threonine kinase activity [GO:0045736]; negative regulation of dendritic spine morphogenesis [GO:0061002]; negative regulation of epithelial cell proliferation [GO:0050680]; negative regulation of epithelial to mesenchymal transition [GO:0010719]; negative regulation of ERK1 and ERK2 cascade [GO:0070373]; negative regulation of excitatory postsynaptic potential [GO:0090394]; negative regulation of focal adhesion assembly [GO:0051895]; negative regulation of G1/S transition of mitotic cell cycle [GO:2000134]; negative regulation of keratinocyte migration [GO:0051548]; negative regulation of myelination [GO:0031642]; negative regulation of neuron projection development [GO:0010977]; negative regulation of organ growth [GO:0046621]; negative regulation of peptidyl-serine phosphorylation [GO:0033137]; negative regulation of phagocytosis [GO:0050765]; negative regulation of potassium ion transmembrane transporter activity [GO:1901017]; negative regulation of protein kinase B signaling [GO:0051898]; negative regulation of protein phosphorylation [GO:0001933]; negative regulation of ribosome biogenesis [GO:0090071]; negative regulation of signaling receptor activity [GO:2000272]; negative regulation of synaptic vesicle clustering [GO:2000808]; negative regulation of vascular associated smooth muscle cell proliferation [GO:1904706]; negative regulation of wound healing, spreading of epidermal cells [GO:1903690]; neuron-neuron synaptic transmission [GO:0007270]; neuron projection development [GO:0031175]; phosphatidylinositol 3-kinase signaling [GO:0014065]; phosphatidylinositol dephosphorylation [GO:0046856]; platelet-derived growth factor receptor signaling pathway [GO:0048008]; positive regulation of apoptotic process [GO:0043065]; positive regulation of apoptotic signaling pathway [GO:2001235]; positive regulation of cardiac muscle cell apoptotic process [GO:0010666]; positive regulation of cell population proliferation [GO:0008284]; positive regulation of DNA-binding transcription factor activity [GO:0051091]; positive regulation of ERK1 and ERK2 cascade [GO:0070374]; positive regulation of excitatory postsynaptic potential [GO:2000463]; positive regulation of gene expression [GO:0010628]; positive regulation of neuron differentiation [GO:0045666]; positive regulation of TRAIL-activated apoptotic signaling pathway [GO:1903984]; positive regulation of ubiquitin-dependent protein catabolic process [GO:2000060]; positive regulation of ubiquitin protein ligase activity [GO:1904668]; postsynaptic density assembly [GO:0097107]; prepulse inhibition [GO:0060134]; presynaptic membrane assembly [GO:0097105]; prostate gland growth [GO:0060736]; protein dephosphorylation [GO:0006470]; protein kinase B signaling [GO:0043491]; protein stabilization [GO:0050821]; regulation of axon regeneration [GO:0048679]; regulation of B cell apoptotic process [GO:0002902]; regulation of cell cycle [GO:0051726]; regulation of cellular component size [GO:0032535]; regulation of cellular localization [GO:0060341]; regulation of myeloid cell apoptotic process [GO:0033032]; regulation of neuron projection development [GO:0010975]; regulation of protein kinase B signaling [GO:0051896]; regulation of protein stability [GO:0031647]; regulation of synaptic transmission, GABAergic [GO:0032228]; rhythmic synaptic transmission [GO:0060024]; social behavior [GO:0035176]; synapse assembly [GO:0007416]; synapse maturation [GO:0060074]</t>
  </si>
  <si>
    <t>apical plasma membrane [GO:0016324]; cell projection [GO:0042995]; cytoplasm [GO:0005737]; cytoplasmic side of plasma membrane [GO:0009898]; cytosol [GO:0005829]; dendritic spine [GO:0043197]; mitochondrion [GO:0005739]; myelin sheath adaxonal region [GO:0035749]; neuron projection [GO:0043005]; nucleoplasm [GO:0005654]; nucleus [GO:0005634]; plasma membrane [GO:0005886]; PML body [GO:0016605]; postsynaptic cytosol [GO:0099524]; postsynaptic membrane [GO:0045211]; Schmidt-Lanterman incisure [GO:0043220]</t>
  </si>
  <si>
    <t>anaphase-promoting complex binding [GO:0010997]; enzyme binding [GO:0019899]; identical protein binding [GO:0042802]; inositol-1,3,4,5-tetrakisphosphate 3-phosphatase activity [GO:0051717]; ionotropic glutamate receptor binding [GO:0035255]; PDZ domain binding [GO:0030165]; phosphatidylinositol-3,4,5-trisphosphate 3-phosphatase activity [GO:0016314]; phosphatidylinositol-3,4-bisphosphate 3-phosphatase activity [GO:0051800]; phosphatidylinositol-3-phosphatase activity [GO:0004438]; phosphoprotein phosphatase activity [GO:0004721]; platelet-derived growth factor receptor binding [GO:0005161]; protein kinase binding [GO:0019901]; protein serine/threonine phosphatase activity [GO:0004722]; protein serine phosphatase activity [GO:0106306]; protein threonine phosphatase activity [GO:0106307]; protein tyrosine/serine/threonine phosphatase activity [GO:0008138]; protein tyrosine kinase binding [GO:1990782]; protein tyrosine phosphatase activity [GO:0004725]; ubiquitin-specific protease binding [GO:1990381]</t>
  </si>
  <si>
    <t>P49452; B1AZ99; Q9JHL1; P02340; P62991; Q6A4J8</t>
  </si>
  <si>
    <t>Phosphatidylinositol 3,4,5-trisphosphate 3-phosphatase and dual-specificity protein phosphatase PTEN (EC 3.1.3.16) (EC 3.1.3.48) (EC 3.1.3.67) (Mutated in multiple advanced cancers 1) (Phosphatase and tensin homolog)</t>
  </si>
  <si>
    <t>SUBCELLULAR LOCATION: Cytoplasm {ECO:0000269|PubMed:19473982, ECO:0000269|PubMed:25801959}. Nucleus {ECO:0000269|PubMed:19473982, ECO:0000269|PubMed:25801959}. Nucleus, PML body {ECO:0000250|UniProtKB:P60484}. Note=Monoubiquitinated form is nuclear (By similarity). Nonubiquitinated form is cytoplasmic (By similarity). Colocalized with PML and USP7 in PML nuclear bodies (By similarity). XIAP/BIRC4 promotes its nuclear localization (PubMed:19473982). {ECO:0000250|UniProtKB:P60484, ECO:0000269|PubMed:19473982}.</t>
  </si>
  <si>
    <t>Q8CI11</t>
  </si>
  <si>
    <t>IPR030378;IPR014813;IPR006073;IPR023179;IPR027417;</t>
  </si>
  <si>
    <t>PF08701;PF01926;</t>
  </si>
  <si>
    <t>Gnl3</t>
  </si>
  <si>
    <t>cell population proliferation [GO:0008283]; positive regulation of pri-miRNA transcription by RNA polymerase II [GO:1902895]; positive regulation of protein localization to chromosome, telomeric region [GO:1904816]; positive regulation of protein sumoylation [GO:0033235]; positive regulation of telomere maintenance [GO:0032206]; regulation of cell population proliferation [GO:0042127]; stem cell division [GO:0017145]; stem cell population maintenance [GO:0019827]</t>
  </si>
  <si>
    <t>chromosome [GO:0005694]; midbody [GO:0030496]; nuclear body [GO:0016604]; nucleolus [GO:0005730]; nucleoplasm [GO:0005654]; nucleus [GO:0005634]</t>
  </si>
  <si>
    <t>GTP binding [GO:0005525]; mRNA 5'-UTR binding [GO:0048027]</t>
  </si>
  <si>
    <t>Guanine nucleotide-binding protein-like 3 (Nucleolar GTP-binding protein 3) (Nucleostemin)</t>
  </si>
  <si>
    <t>SUBCELLULAR LOCATION: Nucleus {ECO:0000269|PubMed:21132010}. Nucleus, nucleolus {ECO:0000269|PubMed:12464630}. Note=Shuttles between the nucleus and nucleolus. {ECO:0000250|UniProtKB:Q811S9}.</t>
  </si>
  <si>
    <t>Q9CT10</t>
  </si>
  <si>
    <t>Q9CT10;</t>
  </si>
  <si>
    <t>IPR011993;IPR000156;IPR045255;</t>
  </si>
  <si>
    <t>Ranbp3</t>
  </si>
  <si>
    <t>protein export from nucleus [GO:0006611]; regulation of catalytic activity [GO:0050790]</t>
  </si>
  <si>
    <t>cytoplasm [GO:0005737]; nuclear pore [GO:0005643]; nucleoplasm [GO:0005654]; nucleus [GO:0005634]</t>
  </si>
  <si>
    <t>R-SMAD binding [GO:0070412]; small GTPase binding [GO:0031267]</t>
  </si>
  <si>
    <t>Ran-binding protein 3 (RanBP3)</t>
  </si>
  <si>
    <t>Q9Z0V8</t>
  </si>
  <si>
    <t>Timm17a</t>
  </si>
  <si>
    <t>positive regulation of protein processing [GO:0010954]; protein import into mitochondrial matrix [GO:0030150]</t>
  </si>
  <si>
    <t>integral component of mitochondrial inner membrane [GO:0031305]; mitochondrial inner membrane [GO:0005743]; mitochondrion [GO:0005739]; nucleoplasm [GO:0005654]; TIM23 mitochondrial import inner membrane translocase complex [GO:0005744]</t>
  </si>
  <si>
    <t>Mitochondrial import inner membrane translocase subunit Tim17-A (Inner membrane preprotein translocase Tim17a)</t>
  </si>
  <si>
    <t>Q7SIG6</t>
  </si>
  <si>
    <t>Q7SIG6;</t>
  </si>
  <si>
    <t>IPR027267;IPR002110;IPR036770;IPR037278;IPR001164;IPR038508;IPR043593;IPR035677;IPR011993;IPR037844;IPR001849;IPR036028;IPR001452;</t>
  </si>
  <si>
    <t>PF12796;PF01412;PF00169;PF14604;</t>
  </si>
  <si>
    <t>Asap2</t>
  </si>
  <si>
    <t>positive regulation of GTPase activity [GO:0043547]</t>
  </si>
  <si>
    <t>Golgi cisterna membrane [GO:0032580]; plasma membrane [GO:0005886]</t>
  </si>
  <si>
    <t>Arf-GAP with SH3 domain, ANK repeat and PH domain-containing protein 2 (Development and differentiation-enhancing factor 2) (Paxillin-associated protein with ARF GAP activity 3) (PAG3) (Pyk2 C-terminus-associated protein) (PAP)</t>
  </si>
  <si>
    <t>SUBCELLULAR LOCATION: Cytoplasm. Golgi apparatus, Golgi stack membrane; Peripheral membrane protein. Cell membrane; Peripheral membrane protein. Note=Colocalizes with F-actin and ARF6 in phagocytic cups.</t>
  </si>
  <si>
    <t>Q3TPE9</t>
  </si>
  <si>
    <t>Q3TPE9;</t>
  </si>
  <si>
    <t>IPR002110;IPR036770;IPR002893;</t>
  </si>
  <si>
    <t>PF12796;PF01753;</t>
  </si>
  <si>
    <t>Ankmy2</t>
  </si>
  <si>
    <t>cilium [GO:0005929]</t>
  </si>
  <si>
    <t>enzyme binding [GO:0019899]; metal ion binding [GO:0046872]</t>
  </si>
  <si>
    <t>Ankyrin repeat and MYND domain-containing protein 2</t>
  </si>
  <si>
    <t>SUBCELLULAR LOCATION: Cell projection, cilium {ECO:0000250}.</t>
  </si>
  <si>
    <t>Q6P8H8</t>
  </si>
  <si>
    <t>IPR039487;IPR004856;</t>
  </si>
  <si>
    <t>Alg8</t>
  </si>
  <si>
    <t>oligosaccharide-lipid intermediate biosynthetic process [GO:0006490]; protein N-linked glycosylation [GO:0006487]; protein N-linked glycosylation via asparagine [GO:0018279]</t>
  </si>
  <si>
    <t>alpha-1,3-mannosyltransferase activity [GO:0000033]; dolichyl pyrophosphate Glc1Man9GlcNAc2 alpha-1,3-glucosyltransferase activity [GO:0042283]</t>
  </si>
  <si>
    <t>Probable dolichyl pyrophosphate Glc1Man9GlcNAc2 alpha-1,3-glucosyltransferase (EC 2.4.1.265) (Asparagine-linked glycosylation protein 8 homolog) (Dol-P-Glc:Glc(1)Man(9)GlcNAc(2)-PP-dolichyl alpha-1,3-glucosyltransferase) (Dolichyl-P-Glc:Glc1Man9GlcNAc2-PP-dolichyl glucosyltransferase)</t>
  </si>
  <si>
    <t>Q8VCB2</t>
  </si>
  <si>
    <t>Q8VCB2;</t>
  </si>
  <si>
    <t>IPR045105;IPR021394;IPR038196;IPR021406;IPR021397;IPR021419;IPR036465;</t>
  </si>
  <si>
    <t>PF11232;PF11244;PF11235;PF11265;</t>
  </si>
  <si>
    <t>Med25</t>
  </si>
  <si>
    <t>negative regulation of fibroblast proliferation [GO:0048147]; negative regulation of transcription by RNA polymerase II [GO:0000122]; positive regulation of chromatin binding [GO:0035563]; positive regulation of mediator complex assembly [GO:2001178]; positive regulation of transcription by RNA polymerase II [GO:0045944]; regulation of cell cycle [GO:0051726]</t>
  </si>
  <si>
    <t>mediator complex [GO:0016592]; nucleoplasm [GO:0005654]; transcription regulator complex [GO:0005667]</t>
  </si>
  <si>
    <t>retinoic acid receptor binding [GO:0042974]; retinoid X receptor binding [GO:0046965]; transcription coactivator binding [GO:0001223]</t>
  </si>
  <si>
    <t>Mediator complex subunit 25 family</t>
  </si>
  <si>
    <t>Mediator of RNA polymerase II transcription subunit 25 (Mediator complex subunit 25) (mMED25)</t>
  </si>
  <si>
    <t>Q8R2R6</t>
  </si>
  <si>
    <t>IPR030378;IPR006073;IPR023179;IPR016478;IPR027417;</t>
  </si>
  <si>
    <t>Mtg1</t>
  </si>
  <si>
    <t>regulation of mitochondrial translation [GO:0070129]; regulation of respiratory system process [GO:0044065]</t>
  </si>
  <si>
    <t>mitochondrial inner membrane [GO:0005743]; mitochondrial matrix [GO:0005759]; mitochondrial ribosome [GO:0005761]; mitochondrion [GO:0005739]</t>
  </si>
  <si>
    <t>TRAFAC class YlqF/YawG GTPase family, MTG1 subfamily</t>
  </si>
  <si>
    <t>Mitochondrial ribosome-associated GTPase 1 (GTP-binding protein 7) (Mitochondrial GTPase 1)</t>
  </si>
  <si>
    <t>SUBCELLULAR LOCATION: Mitochondrion inner membrane {ECO:0000250|UniProtKB:Q9BT17}; Peripheral membrane protein {ECO:0000250|UniProtKB:Q9BT17}; Matrix side {ECO:0000250|UniProtKB:Q9BT17}.</t>
  </si>
  <si>
    <t>Q9CYA6</t>
  </si>
  <si>
    <t>Q9CYA6;</t>
  </si>
  <si>
    <t>IPR006568;IPR001878;</t>
  </si>
  <si>
    <t>PF04046;PF00098;</t>
  </si>
  <si>
    <t>Zcchc8</t>
  </si>
  <si>
    <t>mRNA processing [GO:0006397]; ncRNA processing [GO:0034470]; RNA splicing [GO:0008380]</t>
  </si>
  <si>
    <t>catalytic step 2 spliceosome [GO:0071013]; nuclear body [GO:0016604]; nucleoplasm [GO:0005654]; nucleus [GO:0005634]; TRAMP complex [GO:0031499]</t>
  </si>
  <si>
    <t>ZCCHC8 family</t>
  </si>
  <si>
    <t>Zinc finger CCHC domain-containing protein 8 (TRAMP-like complex RNA-binding factor ZCCHC8)</t>
  </si>
  <si>
    <t>SUBCELLULAR LOCATION: Nucleus, nucleoplasm {ECO:0000250|UniProtKB:Q6NZY4}. Note=Excluded from nucleolus. {ECO:0000250|UniProtKB:Q6NZY4}.</t>
  </si>
  <si>
    <t>Q99JT1</t>
  </si>
  <si>
    <t>IPR004413;IPR017959;IPR006075;IPR018027;IPR003789;IPR023168;IPR017958;IPR014746;</t>
  </si>
  <si>
    <t>PF02934;PF02637;</t>
  </si>
  <si>
    <t>Gatb</t>
  </si>
  <si>
    <t>glutaminyl-tRNAGln biosynthesis via transamidation [GO:0070681]; mitochondrial translation [GO:0032543]</t>
  </si>
  <si>
    <t>GatB/GatE family, GatB subfamily</t>
  </si>
  <si>
    <t>Glutamyl-tRNA(Gln) amidotransferase subunit B, mitochondrial (Glu-AdT subunit B) (EC 6.3.5.-) (Cytochrome c oxidase assembly factor PET112 homolog)</t>
  </si>
  <si>
    <t>SUBCELLULAR LOCATION: Mitochondrion {ECO:0000255|HAMAP-Rule:MF_03147}.</t>
  </si>
  <si>
    <t>O88811</t>
  </si>
  <si>
    <t>O88811;</t>
  </si>
  <si>
    <t>IPR008942;IPR036028;IPR001452;IPR035675;IPR003903;IPR002014;</t>
  </si>
  <si>
    <t>Stam2</t>
  </si>
  <si>
    <t>cytoplasm [GO:0005737]; cytosol [GO:0005829]; early endosome membrane [GO:0031901]; endocytic vesicle [GO:0030139]; intracellular membrane-bounded organelle [GO:0043231]; nucleoplasm [GO:0005654]</t>
  </si>
  <si>
    <t>phosphatidylinositol binding [GO:0035091]; ubiquitin binding [GO:0043130]</t>
  </si>
  <si>
    <t>Signal transducing adapter molecule 2 (STAM-2) (Hrs-binding protein)</t>
  </si>
  <si>
    <t>SUBCELLULAR LOCATION: Cytoplasm {ECO:0000269|PubMed:10651905, ECO:0000269|PubMed:12551915}. Early endosome membrane {ECO:0000250}; Peripheral membrane protein {ECO:0000250}; Cytoplasmic side {ECO:0000250}.</t>
  </si>
  <si>
    <t>Q3UTQ8</t>
  </si>
  <si>
    <t>Cdkl5</t>
  </si>
  <si>
    <t>neuron migration [GO:0001764]; positive regulation of axon extension [GO:0045773]; positive regulation of dendrite morphogenesis [GO:0050775]; positive regulation of dendritic spine development [GO:0060999]; positive regulation of GTPase activity [GO:0043547]; protein autophosphorylation [GO:0046777]; protein localization to nucleus [GO:0034504]; protein phosphorylation [GO:0006468]; regulation of cilium assembly [GO:1902017]; regulation of dendrite development [GO:0050773]; regulation of postsynapse organization [GO:0099175]</t>
  </si>
  <si>
    <t>centrosome [GO:0005813]; ciliary basal body [GO:0036064]; ciliary tip [GO:0097542]; dendrite cytoplasm [GO:0032839]; dendritic growth cone [GO:0044294]; glutamatergic synapse [GO:0098978]; nucleoplasm [GO:0005654]; nucleus [GO:0005634]; perinuclear region of cytoplasm [GO:0048471]; postsynaptic density, intracellular component [GO:0099092]; synapse [GO:0045202]</t>
  </si>
  <si>
    <t>ATP binding [GO:0005524]; cyclin-dependent protein serine/threonine kinase activity [GO:0004693]; kinase activity [GO:0016301]; protein kinase activity [GO:0004672]; protein serine/threonine/tyrosine kinase activity [GO:0004712]; protein serine kinase activity [GO:0106310]; small GTPase binding [GO:0031267]</t>
  </si>
  <si>
    <t>Cyclin-dependent kinase-like 5 (EC 2.7.11.22)</t>
  </si>
  <si>
    <t>SUBCELLULAR LOCATION: Nucleus {ECO:0000250|UniProtKB:O76039}. Cytoplasm, cytoskeleton, cilium basal body {ECO:0000250|UniProtKB:O76039}. Cytoplasm, cytoskeleton, microtubule organizing center, centrosome {ECO:0000250|UniProtKB:O76039}.</t>
  </si>
  <si>
    <t>Q7TNE3</t>
  </si>
  <si>
    <t>IPR001374;IPR036867;IPR034068;IPR017330;</t>
  </si>
  <si>
    <t>PF01424;</t>
  </si>
  <si>
    <t>Spag7</t>
  </si>
  <si>
    <t>Sperm-associated antigen 7</t>
  </si>
  <si>
    <t>Q925B0</t>
  </si>
  <si>
    <t>Q925B0;</t>
  </si>
  <si>
    <t>IPR026117;</t>
  </si>
  <si>
    <t>Pawr</t>
  </si>
  <si>
    <t>actin filament bundle assembly [GO:0051017]; activation of cysteine-type endopeptidase activity [GO:0097202]; apoptotic process [GO:0006915]; apoptotic signaling pathway [GO:0097190]; calcium ion import across plasma membrane [GO:0098703]; detection of mechanical stimulus involved in sensory perception of pain [GO:0050966]; detection of temperature stimulus involved in sensory perception of pain [GO:0050965]; negative regulation of B cell proliferation [GO:0030889]; negative regulation of calcium ion import [GO:0090281]; negative regulation of epithelial to mesenchymal transition [GO:0010719]; negative regulation of fibroblast proliferation [GO:0048147]; negative regulation of gene expression [GO:0010629]; negative regulation of T cell proliferation [GO:0042130]; negative regulation of T cell receptor signaling pathway [GO:0050860]; negative regulation of transcription by RNA polymerase II [GO:0000122]; positive regulation of action potential [GO:0045760]; positive regulation of amyloid precursor protein biosynthetic process [GO:0042986]; positive regulation of apoptotic process [GO:0043065]; positive regulation of cellular senescence [GO:2000774]; positive regulation of gene expression [GO:0010628]; positive regulation of hindgut contraction [GO:0060450]; positive regulation of hydrogen peroxide-mediated programmed cell death [GO:1901300]; positive regulation of leukocyte tethering or rolling [GO:1903238]; positive regulation of neuronal action potential [GO:1904457]; positive regulation of neuron apoptotic process [GO:0043525]; positive regulation of neutrophil extravasation [GO:2000391]; positive regulation of phosphoprotein phosphatase activity [GO:0032516]; positive regulation of relaxation of smooth muscle [GO:1901082]</t>
  </si>
  <si>
    <t>actin cytoskeleton [GO:0015629]; axon [GO:0030424]; chromatin [GO:0000785]; cytoplasm [GO:0005737]; neuronal cell body [GO:0043025]; neuron projection [GO:0043005]; nucleus [GO:0005634]; plasma membrane [GO:0005886]</t>
  </si>
  <si>
    <t>actin binding [GO:0003779]; enzyme binding [GO:0019899]; leucine zipper domain binding [GO:0043522]; protein kinase C binding [GO:0005080]; protein phosphatase 1 binding [GO:0008157]</t>
  </si>
  <si>
    <t>O54784</t>
  </si>
  <si>
    <t>PRKC apoptosis WT1 regulator protein (Prostate apoptosis response 4 protein) (Par-4)</t>
  </si>
  <si>
    <t>SUBCELLULAR LOCATION: Cytoplasm {ECO:0000250}. Nucleus {ECO:0000250}. Note=Mainly cytoplasmic in absence of apoptosis signal and in normal cells. Nuclear in most cancer cell lines. Nuclear entry seems to be essential but not sufficient for apoptosis. Nuclear localization includes nucleoplasm and PML nuclear bodies (By similarity). {ECO:0000250}.</t>
  </si>
  <si>
    <t>Q99L85</t>
  </si>
  <si>
    <t>IPR019519;IPR027417;</t>
  </si>
  <si>
    <t>PF10483;</t>
  </si>
  <si>
    <t>Elp5</t>
  </si>
  <si>
    <t>positive regulation of cell migration [GO:0030335]; tRNA modification [GO:0006400]; tRNA wobble uridine modification [GO:0002098]</t>
  </si>
  <si>
    <t>cytoplasm [GO:0005737]; cytosol [GO:0005829]; elongator holoenzyme complex [GO:0033588]; nucleoplasm [GO:0005654]; nucleus [GO:0005634]</t>
  </si>
  <si>
    <t>ELP5 family</t>
  </si>
  <si>
    <t>Elongator complex protein 5 (Dermal papilla-derived protein 6 homolog) (Retinoic acid-induced protein 12)</t>
  </si>
  <si>
    <t>SUBCELLULAR LOCATION: Nucleus {ECO:0000250|UniProtKB:Q8TE02}. Cytoplasm {ECO:0000250|UniProtKB:Q8TE02}.</t>
  </si>
  <si>
    <t>Q8BFQ6</t>
  </si>
  <si>
    <t>IPR036259;</t>
  </si>
  <si>
    <t>Slc49a4</t>
  </si>
  <si>
    <t>integral component of membrane [GO:0016021]; intracellular membrane-bounded organelle [GO:0043231]; lysosomal membrane [GO:0005765]</t>
  </si>
  <si>
    <t>Solute carrier family 49 member 4 (Disrupted in renal carcinoma protein 2 homolog)</t>
  </si>
  <si>
    <t>SUBCELLULAR LOCATION: Lysosome membrane {ECO:0000250}; Multi-pass membrane protein {ECO:0000250}.</t>
  </si>
  <si>
    <t>Q61164</t>
  </si>
  <si>
    <t>Q61164;</t>
  </si>
  <si>
    <t>Ctcf</t>
  </si>
  <si>
    <t>chromosome segregation [GO:0007059]; DNA methylation [GO:0006306]; dosage compensation by inactivation of X chromosome [GO:0009048]; genetic imprinting [GO:0071514]; maintenance of DNA methylation [GO:0010216]; negative regulation of cell population proliferation [GO:0008285]; negative regulation of gene expression [GO:0010629]; negative regulation of transcription, DNA-templated [GO:0045892]; negative regulation of transcription by RNA polymerase II [GO:0000122]; nucleosome positioning [GO:0016584]; positive regulation of gene expression [GO:0010628]; positive regulation of pri-miRNA transcription by RNA polymerase II [GO:1902895]; positive regulation of transcription, DNA-templated [GO:0045893]; protein localization to chromosome, centromeric region [GO:0071459]; regulation of gene expression, epigenetic [GO:0040029]; regulation of gene expression by genetic imprinting [GO:0006349]; regulation of histone acetylation [GO:0035065]; regulation of histone methylation [GO:0031060]; regulation of molecular function, epigenetic [GO:0040030]; regulation of transcription, DNA-templated [GO:0006355]; regulation of transcription by RNA polymerase II [GO:0006357]</t>
  </si>
  <si>
    <t>chromosome, centromeric region [GO:0000775]; condensed chromosome [GO:0000793]; nucleolus [GO:0005730]; nucleoplasm [GO:0005654]; nucleus [GO:0005634]</t>
  </si>
  <si>
    <t>chromatin binding [GO:0003682]; chromatin insulator sequence binding [GO:0043035]; DNA binding [GO:0003677]; DNA-binding transcription activator activity, RNA polymerase II-specific [GO:0001228]; DNA-binding transcription factor activity [GO:0003700]; DNA-binding transcription repressor activity, RNA polymerase II-specific [GO:0001227]; metal ion binding [GO:0046872]; RNA polymerase II cis-regulatory region sequence-specific DNA binding [GO:0000978]; sequence-specific DNA binding [GO:0043565]; transcription cis-regulatory region binding [GO:0000976]; transcription coregulator binding [GO:0001221]</t>
  </si>
  <si>
    <t>Q09XV5</t>
  </si>
  <si>
    <t>CTCF zinc-finger protein family</t>
  </si>
  <si>
    <t>Transcriptional repressor CTCF (11-zinc finger protein) (CCCTC-binding factor) (CTCFL paralog)</t>
  </si>
  <si>
    <t>SUBCELLULAR LOCATION: Nucleus, nucleoplasm {ECO:0000305|PubMed:8649389}. Chromosome {ECO:0000250|UniProtKB:P49711}. Chromosome, centromere {ECO:0000250|UniProtKB:P49711}. Note=May translocate to the nucleolus upon cell differentiation. Associates with both centromeres and chromosomal arms during metaphase. Associates with the H19 ICR in mitotic chromosomes. May be preferentially excluded from heterochromatin during interphase. {ECO:0000250|UniProtKB:P49711}.</t>
  </si>
  <si>
    <t>Q9Z1B3</t>
  </si>
  <si>
    <t>Q9Z1B3;</t>
  </si>
  <si>
    <t>IPR000008;IPR035892;IPR011992;IPR001192;IPR016280;IPR028400;IPR014815;IPR042531;IPR009535;IPR037862;IPR017946;IPR015359;IPR000909;IPR001711;</t>
  </si>
  <si>
    <t>PF06631;PF09279;PF17787;PF00388;PF00387;PF08703;</t>
  </si>
  <si>
    <t>Plcb1</t>
  </si>
  <si>
    <t>activation of meiosis involved in egg activation [GO:0060466]; brain development [GO:0007420]; cell adhesion [GO:0007155]; cellular response to fluoride [GO:1902618]; cellular response to glyceraldehyde [GO:1905631]; cellular response to ionomycin [GO:1904637]; cellular response to vasopressin [GO:1904117]; cerebral cortex development [GO:0021987]; erythrocyte differentiation [GO:0030218]; fat cell differentiation [GO:0045444]; G2/M transition of mitotic cell cycle [GO:0000086]; glutamate receptor signaling pathway [GO:0007215]; G protein-coupled acetylcholine receptor signaling pathway [GO:0007213]; inositol trisphosphate metabolic process [GO:0032957]; insulin-like growth factor receptor signaling pathway [GO:0048009]; insulin receptor signaling pathway [GO:0008286]; interleukin-12-mediated signaling pathway [GO:0035722]; interleukin-15-mediated signaling pathway [GO:0035723]; interleukin-1-mediated signaling pathway [GO:0070498]; learning [GO:0007612]; macrophage differentiation [GO:0030225]; memory [GO:0007613]; mRNA processing [GO:0006397]; negative regulation of monocyte extravasation [GO:2000438]; negative regulation of transcription, DNA-templated [GO:0045892]; oocyte maturation [GO:0001556]; phosphatidylinositol catabolic process [GO:0031161]; phosphatidylinositol-mediated signaling [GO:0048015]; phosphatidylinositol metabolic process [GO:0046488]; positive regulation of acrosome reaction [GO:2000344]; positive regulation of CD24 production [GO:2000560]; positive regulation of developmental growth [GO:0048639]; positive regulation of embryonic development [GO:0040019]; positive regulation of G1/S transition of mitotic cell cycle [GO:1900087]; positive regulation of interleukin-12 production [GO:0032735]; positive regulation of JNK cascade [GO:0046330]; positive regulation of myoblast differentiation [GO:0045663]; positive regulation of sodium:proton antiporter activity [GO:0032417]; positive regulation of transcription, DNA-templated [GO:0045893]; postsynaptic modulation of chemical synaptic transmission [GO:0099170]; regulation of establishment of endothelial barrier [GO:1903140]; regulation of fertilization [GO:0080154]; regulation of G protein-coupled receptor signaling pathway [GO:0008277]; regulation of retrograde trans-synaptic signaling by endocanabinoid [GO:0099178]; response to monosaccharide [GO:0034284]; response to peptide hormone [GO:0043434]; signal transduction [GO:0007165]</t>
  </si>
  <si>
    <t>chromatin [GO:0000785]; cytoplasm [GO:0005737]; cytosol [GO:0005829]; GABA-ergic synapse [GO:0098982]; glutamatergic synapse [GO:0098978]; membrane [GO:0016020]; myelin sheath [GO:0043209]; nuclear membrane [GO:0031965]; nuclear speck [GO:0016607]; nucleus [GO:0005634]; plasma membrane [GO:0005886]; postsynapse [GO:0098794]; protein-containing complex [GO:0032991]</t>
  </si>
  <si>
    <t>calcium ion binding [GO:0005509]; calmodulin binding [GO:0005516]; enzyme binding [GO:0019899]; GTPase activator activity [GO:0005096]; identical protein binding [GO:0042802]; lamin binding [GO:0005521]; phosphatidylinositol-4,5-bisphosphate binding [GO:0005546]; phosphatidylinositol phospholipase C activity [GO:0004435]</t>
  </si>
  <si>
    <t>1-phosphatidylinositol 4,5-bisphosphate phosphodiesterase beta-1 (EC 3.1.4.11) (PLC-154) (Phosphoinositide phospholipase C-beta-1) (Phospholipase C-beta-1) (PLC-beta-1)</t>
  </si>
  <si>
    <t>SUBCELLULAR LOCATION: Nucleus membrane {ECO:0000269|PubMed:18802028}. Cytoplasm {ECO:0000250|UniProtKB:P10687}. Note=Colocalizes with the adrenergic receptors, ADREN1A and ADREN1B, at the nuclear membrane of cardiac myocytes. {ECO:0000269|PubMed:18802028}.</t>
  </si>
  <si>
    <t>Q9CQ56</t>
  </si>
  <si>
    <t>IPR019150;</t>
  </si>
  <si>
    <t>PF09753;</t>
  </si>
  <si>
    <t>Use1</t>
  </si>
  <si>
    <t>endoplasmic reticulum organization [GO:0007029]; endoplasmic reticulum tubular network organization [GO:0071786]; protein transport [GO:0015031]; regulation of ER to Golgi vesicle-mediated transport [GO:0060628]; retrograde vesicle-mediated transport, Golgi to endoplasmic reticulum [GO:0006890]</t>
  </si>
  <si>
    <t>COPI-coated vesicle [GO:0030137]; endoplasmic reticulum [GO:0005783]; endoplasmic reticulum membrane [GO:0005789]; Golgi apparatus [GO:0005794]; integral component of membrane [GO:0016021]; plasma membrane [GO:0005886]; SNARE complex [GO:0031201]</t>
  </si>
  <si>
    <t>USE1 family</t>
  </si>
  <si>
    <t>Vesicle transport protein USE1 (Protein D12) (USE1-like protein)</t>
  </si>
  <si>
    <t>SUBCELLULAR LOCATION: Endoplasmic reticulum membrane {ECO:0000250}; Single-pass type IV membrane protein {ECO:0000250}.</t>
  </si>
  <si>
    <t>Q9DCJ1</t>
  </si>
  <si>
    <t>Q9DCJ1;</t>
  </si>
  <si>
    <t>IPR020472;IPR037588;IPR011047;IPR015943;IPR001680;IPR019775;</t>
  </si>
  <si>
    <t>Mlst8</t>
  </si>
  <si>
    <t>phosphorylation [GO:0016310]; positive regulation of actin filament polymerization [GO:0030838]; positive regulation of peptidyl-tyrosine phosphorylation [GO:0050731]; positive regulation of TOR signaling [GO:0032008]; regulation of actin cytoskeleton organization [GO:0032956]; regulation of GTPase activity [GO:0043087]; TORC1 signaling [GO:0038202]; TOR signaling [GO:0031929]</t>
  </si>
  <si>
    <t>cytoplasm [GO:0005737]; cytosol [GO:0005829]; TORC1 complex [GO:0031931]; TORC2 complex [GO:0031932]</t>
  </si>
  <si>
    <t>WD repeat LST8 family</t>
  </si>
  <si>
    <t>Target of rapamycin complex subunit LST8 (TORC subunit LST8) (G protein beta subunit-like) (Protein GbetaL) (Mammalian lethal with SEC13 protein 8) (mLST8)</t>
  </si>
  <si>
    <t>SUBCELLULAR LOCATION: Cytoplasm {ECO:0000250|UniProtKB:Q9Z2K5}.</t>
  </si>
  <si>
    <t>O08912</t>
  </si>
  <si>
    <t>IPR045885;IPR001173;IPR029044;IPR035992;IPR000772;</t>
  </si>
  <si>
    <t>PF00535;PF00652;</t>
  </si>
  <si>
    <t>Galnt1</t>
  </si>
  <si>
    <t>protein O-linked glycosylation [GO:0006493]; protein O-linked glycosylation via serine [GO:0018242]; protein O-linked glycosylation via threonine [GO:0018243]</t>
  </si>
  <si>
    <t>extracellular region [GO:0005576]; Golgi apparatus [GO:0005794]; Golgi cisterna membrane [GO:0032580]; integral component of membrane [GO:0016021]; perinuclear region of cytoplasm [GO:0048471]</t>
  </si>
  <si>
    <t>carbohydrate binding [GO:0030246]; manganese ion binding [GO:0030145]; polypeptide N-acetylgalactosaminyltransferase activity [GO:0004653]</t>
  </si>
  <si>
    <t>Glycosyltransferase 2 family, GalNAc-T subfamily</t>
  </si>
  <si>
    <t>Polypeptide N-acetylgalactosaminyltransferase 1 (EC 2.4.1.41) (Polypeptide GalNAc transferase 1) (GalNAc-T1) (pp-GaNTase 1) (Protein-UDP acetylgalactosaminyltransferase 1) (UDP-GalNAc:polypeptide N-acetylgalactosaminyltransferase 1) [Cleaved into: Polypeptide N-acetylgalactosaminyltransferase 1 soluble form]</t>
  </si>
  <si>
    <t>SUBCELLULAR LOCATION: [Polypeptide N-acetylgalactosaminyltransferase 1]: Golgi apparatus, Golgi stack membrane {ECO:0000250}; Single-pass type II membrane protein {ECO:0000250}.; SUBCELLULAR LOCATION: [Polypeptide N-acetylgalactosaminyltransferase 1 soluble form]: Secreted {ECO:0000250}.</t>
  </si>
  <si>
    <t>Q8R0T6</t>
  </si>
  <si>
    <t>Q8R0T6;</t>
  </si>
  <si>
    <t>IPR017981;IPR000832;IPR003910;IPR000203;</t>
  </si>
  <si>
    <t>PF00002;PF01825;</t>
  </si>
  <si>
    <t>Adgrg3</t>
  </si>
  <si>
    <t>adenylate cyclase-activating G protein-coupled receptor signaling pathway [GO:0007189]; B cell differentiation [GO:0030183]; cell surface receptor signaling pathway [GO:0007166]; G protein-coupled receptor signaling pathway [GO:0007186]; negative regulation of CREB transcription factor activity [GO:0032792]; negative regulation of NIK/NF-kappaB signaling [GO:1901223]; regulation of cell migration [GO:0030334]</t>
  </si>
  <si>
    <t>G protein-coupled receptor activity [GO:0004930]</t>
  </si>
  <si>
    <t>Adhesion G protein-coupled receptor G3 (G-protein coupled receptor 97)</t>
  </si>
  <si>
    <t>SUBCELLULAR LOCATION: Membrane {ECO:0000250|UniProtKB:Q86Y34}; Multi-pass membrane protein {ECO:0000255}.</t>
  </si>
  <si>
    <t>Q8C3F2</t>
  </si>
  <si>
    <t>Q8C3F2;</t>
  </si>
  <si>
    <t>IPR026784;IPR026785;IPR029060;</t>
  </si>
  <si>
    <t>Fam120c</t>
  </si>
  <si>
    <t>Constitutive coactivator of PPAR-gamma-like protein 2 (Protein FAM120C)</t>
  </si>
  <si>
    <t>O89013</t>
  </si>
  <si>
    <t>IPR007262;</t>
  </si>
  <si>
    <t>PF04133;</t>
  </si>
  <si>
    <t>Leprot</t>
  </si>
  <si>
    <t>late endosome to vacuole transport via multivesicular body sorting pathway [GO:0032511]; negative regulation of growth hormone receptor signaling pathway [GO:0060400]; negative regulation of protein localization to cell surface [GO:2000009]; negative regulation of receptor signaling pathway via JAK-STAT [GO:0046426]</t>
  </si>
  <si>
    <t>endosome [GO:0005768]; endosome membrane [GO:0010008]; Golgi apparatus [GO:0005794]; Golgi membrane [GO:0000139]; integral component of membrane [GO:0016021]</t>
  </si>
  <si>
    <t>OB-RGRP/VPS55 family</t>
  </si>
  <si>
    <t>Leptin receptor gene-related protein (Endospanin-1) (OB-R gene-related protein) (OB-RGRP)</t>
  </si>
  <si>
    <t>SUBCELLULAR LOCATION: Golgi apparatus membrane {ECO:0000269|PubMed:18042720}; Multi-pass membrane protein {ECO:0000269|PubMed:18042720}. Endosome membrane {ECO:0000269|PubMed:18042720}.</t>
  </si>
  <si>
    <t>Q8C4B4</t>
  </si>
  <si>
    <t>Q8C4B4;</t>
  </si>
  <si>
    <t>IPR014756;IPR008015;IPR037036;</t>
  </si>
  <si>
    <t>PF05351;</t>
  </si>
  <si>
    <t>Unc119b</t>
  </si>
  <si>
    <t>cilium assembly [GO:0060271]; lipoprotein transport [GO:0042953]; nervous system development [GO:0007399]</t>
  </si>
  <si>
    <t>ciliary transition zone [GO:0035869]; cilium [GO:0005929]</t>
  </si>
  <si>
    <t>PDE6D/unc-119 family</t>
  </si>
  <si>
    <t>Protein unc-119 homolog B</t>
  </si>
  <si>
    <t>SUBCELLULAR LOCATION: Cell projection, cilium {ECO:0000250}. Note=Enriched at the transition zone and extended into the proximal end of the cilium. {ECO:0000250}.</t>
  </si>
  <si>
    <t>Q6NS82</t>
  </si>
  <si>
    <t>Q6NS82;</t>
  </si>
  <si>
    <t>Retreg2</t>
  </si>
  <si>
    <t>Reticulophagy regulator 2</t>
  </si>
  <si>
    <t>O88447</t>
  </si>
  <si>
    <t>O88447;</t>
  </si>
  <si>
    <t>IPR002151;IPR011990;IPR019734;</t>
  </si>
  <si>
    <t>PF13176;</t>
  </si>
  <si>
    <t>Klc1</t>
  </si>
  <si>
    <t>axo-dendritic transport [GO:0008088]; intracellular protein transport [GO:0006886]; microtubule-based movement [GO:0007018]; protein localization to synapse [GO:0035418]; stress granule disassembly [GO:0035617]</t>
  </si>
  <si>
    <t>axon [GO:0030424]; ciliary rootlet [GO:0035253]; cytoplasm [GO:0005737]; cytoplasmic vesicle [GO:0031410]; cytosol [GO:0005829]; growth cone [GO:0030426]; kinesin complex [GO:0005871]; membrane [GO:0016020]; membrane-bounded organelle [GO:0043227]; microtubule [GO:0005874]; neuronal cell body [GO:0043025]; neuron projection [GO:0043005]; vesicle [GO:0031982]</t>
  </si>
  <si>
    <t>tubulin binding [GO:0015631]</t>
  </si>
  <si>
    <t>P63017; Q9ESN9; P68619</t>
  </si>
  <si>
    <t>Kinesin light chain 1 (KLC 1)</t>
  </si>
  <si>
    <t>SUBCELLULAR LOCATION: Cell projection, growth cone {ECO:0000250}. Cytoplasmic vesicle {ECO:0000250}. Cytoplasm, cytoskeleton {ECO:0000305}.</t>
  </si>
  <si>
    <t>Q501J7</t>
  </si>
  <si>
    <t>IPR029984;IPR004018;</t>
  </si>
  <si>
    <t>PF02755;</t>
  </si>
  <si>
    <t>Phactr4</t>
  </si>
  <si>
    <t>actin cytoskeleton organization [GO:0030036]; closure of optic fissure [GO:0061386]; enteric nervous system development [GO:0048484]; negative regulation of integrin-mediated signaling pathway [GO:2001045]; neural crest cell migration [GO:0001755]; neural tube closure [GO:0001843]; positive regulation of catalytic activity [GO:0043085]; regulation of cell cycle [GO:0051726]; Rho protein signal transduction [GO:0007266]</t>
  </si>
  <si>
    <t>cytoplasm [GO:0005737]; lamellipodium [GO:0030027]</t>
  </si>
  <si>
    <t>actin binding [GO:0003779]; protein phosphatase 1 binding [GO:0008157]; protein phosphatase activator activity [GO:0072542]; protein phosphatase inhibitor activity [GO:0004864]</t>
  </si>
  <si>
    <t>Phosphatase and actin regulator family</t>
  </si>
  <si>
    <t>Phosphatase and actin regulator 4 (Protein Humpty dumpty) (Humdy)</t>
  </si>
  <si>
    <t>SUBCELLULAR LOCATION: Cytoplasm. Cell projection, lamellipodium.</t>
  </si>
  <si>
    <t>E9PX68</t>
  </si>
  <si>
    <t>Slc4a1ap</t>
  </si>
  <si>
    <t>intracellular membrane-bounded organelle [GO:0043231]; nucleoplasm [GO:0005654]; plasma membrane [GO:0005886]</t>
  </si>
  <si>
    <t>Solute carrier family 4 (anion exchanger), member 1, adaptor protein</t>
  </si>
  <si>
    <t>P61957</t>
  </si>
  <si>
    <t>Sumo2</t>
  </si>
  <si>
    <t>positive regulation of proteasomal ubiquitin-dependent protein catabolic process [GO:0032436]; positive regulation of transcription by RNA polymerase II [GO:0045944]; protein sumoylation [GO:0016925]</t>
  </si>
  <si>
    <t>nucleoplasm [GO:0005654]; nucleus [GO:0005634]; PML body [GO:0016605]</t>
  </si>
  <si>
    <t>protein tag [GO:0031386]; SUMO transferase activity [GO:0019789]; ubiquitin-like protein ligase binding [GO:0044389]; ubiquitin protein ligase binding [GO:0031625]</t>
  </si>
  <si>
    <t>Small ubiquitin-related modifier 2 (SUMO-2) (SMT3 homolog 2) (Ubiquitin-like protein SMT3B) (Smt3B)</t>
  </si>
  <si>
    <t>SUBCELLULAR LOCATION: Nucleus {ECO:0000250}. Nucleus, PML body {ECO:0000250}.</t>
  </si>
  <si>
    <t>O09046</t>
  </si>
  <si>
    <t>Il4i1</t>
  </si>
  <si>
    <t>adaptive immune response [GO:0002250]; aromatic amino acid family metabolic process [GO:0009072]; cellular amino acid catabolic process [GO:0009063]; L-phenylalanine catabolic process [GO:0006559]; negative regulation of T cell activation [GO:0050868]; negative regulation of T cell mediated immune response to tumor cell [GO:0002841]; negative regulation of T cell proliferation [GO:0042130]; positive regulation of regulatory T cell differentiation [GO:0045591]; positive regulation of transcription by RNA polymerase II [GO:0045944]; regulation of adaptive immune response [GO:0002819]; regulation of B cell differentiation [GO:0045577]; tryptophan catabolic process [GO:0006569]; tryptophan catabolic process to indole-3-acetate [GO:0019440]; tyrosine catabolic process [GO:0006572]</t>
  </si>
  <si>
    <t>acrosomal vesicle [GO:0001669]; extracellular region [GO:0005576]; immunological synapse [GO:0001772]; lysosome [GO:0005764]; sperm midpiece [GO:0097225]</t>
  </si>
  <si>
    <t>L-amino-acid oxidase activity [GO:0001716]; L-phenylalaine oxidase activity [GO:0106329]; oxidoreductase activity [GO:0016491]; polyamine oxidase activity [GO:0046592]</t>
  </si>
  <si>
    <t>Flavin monoamine oxidase family, FIG1 subfamily</t>
  </si>
  <si>
    <t>L-amino-acid oxidase (LAAO) (LAO) (EC 1.4.3.2) (EC 1.4.3.25) (Interleukin-4-induced protein 1) (IL4-induced protein 1) (mIL4I1) (Protein Fig-1) (mFIG1)</t>
  </si>
  <si>
    <t>SUBCELLULAR LOCATION: Secreted {ECO:0000250|UniProtKB:Q96RQ9}. Cytoplasmic vesicle, secretory vesicle, acrosome {ECO:0000250|UniProtKB:Q96RQ9}. Note=Secreted at the immunological synapse. {ECO:0000250|UniProtKB:Q96RQ9}.; SUBCELLULAR LOCATION: [Isoform 1]: Lysosome {ECO:0000269|PubMed:15383589}.; SUBCELLULAR LOCATION: [Isoform 2]: Lysosome {ECO:0000269|PubMed:15383589}.</t>
  </si>
  <si>
    <t>Q69Z37</t>
  </si>
  <si>
    <t>Q69Z37;</t>
  </si>
  <si>
    <t>IPR001660;IPR013761;</t>
  </si>
  <si>
    <t>Samd9l</t>
  </si>
  <si>
    <t>common myeloid progenitor cell proliferation [GO:0035726]; endosomal vesicle fusion [GO:0034058]; hematopoietic progenitor cell differentiation [GO:0002244]; regulation of protein catabolic process [GO:0042176]; spleen development [GO:0048536]; stem cell division [GO:0017145]</t>
  </si>
  <si>
    <t>cytoplasm [GO:0005737]; early endosome [GO:0005769]</t>
  </si>
  <si>
    <t>Q15075</t>
  </si>
  <si>
    <t>Sterile alpha motif domain-containing protein 9-like (SAM domain-containing protein 9-like)</t>
  </si>
  <si>
    <t>SUBCELLULAR LOCATION: Early endosome {ECO:0000269|PubMed:24029230}.</t>
  </si>
  <si>
    <t>O08785</t>
  </si>
  <si>
    <t>O08785;</t>
  </si>
  <si>
    <t>IPR011598;IPR036638;IPR001067;IPR001610;IPR000014;IPR035965;IPR013767;</t>
  </si>
  <si>
    <t>PF00010;PF00989;</t>
  </si>
  <si>
    <t>Clock</t>
  </si>
  <si>
    <t>cellular response to ionizing radiation [GO:0071479]; circadian regulation of gene expression [GO:0032922]; circadian rhythm [GO:0007623]; DNA damage checkpoint signaling [GO:0000077]; negative regulation of glucocorticoid receptor signaling pathway [GO:2000323]; negative regulation of transcription, DNA-templated [GO:0045892]; positive regulation of circadian rhythm [GO:0042753]; positive regulation of inflammatory response [GO:0050729]; positive regulation of NF-kappaB transcription factor activity [GO:0051092]; positive regulation of transcription, DNA-templated [GO:0045893]; positive regulation of transcription by RNA polymerase II [GO:0045944]; proteasome-mediated ubiquitin-dependent protein catabolic process [GO:0043161]; protein acetylation [GO:0006473]; regulation of circadian rhythm [GO:0042752]; regulation of hair cycle [GO:0042634]; regulation of insulin secretion [GO:0050796]; regulation of transcription, DNA-templated [GO:0006355]; regulation of transcription by RNA polymerase II [GO:0006357]; regulation of type B pancreatic cell development [GO:2000074]; response to redox state [GO:0051775]; spermatogenesis [GO:0007283]</t>
  </si>
  <si>
    <t>chromatoid body [GO:0033391]; chromosome [GO:0005694]; CLOCK-BMAL transcription complex [GO:1990513]; cytoplasm [GO:0005737]; cytosol [GO:0005829]; intracellular membrane-bounded organelle [GO:0043231]; nucleolus [GO:0005730]; nucleoplasm [GO:0005654]; nucleus [GO:0005634]; perichromatin fibrils [GO:0005726]; rough endoplasmic reticulum [GO:0005791]; transcription regulator complex [GO:0005667]</t>
  </si>
  <si>
    <t>chromatin DNA binding [GO:0031490]; DNA binding [GO:0003677]; DNA-binding transcription activator activity, RNA polymerase II-specific [GO:0001228]; DNA-binding transcription factor activity [GO:0003700]; DNA-binding transcription factor activity, RNA polymerase II-specific [GO:0000981]; E-box binding [GO:0070888]; histone acetyltransferase activity [GO:0004402]; protein dimerization activity [GO:0046983]; RNA polymerase II cis-regulatory region sequence-specific DNA binding [GO:0000978]; sequence-specific DNA binding [GO:0043565]; sequence-specific double-stranded DNA binding [GO:1990837]</t>
  </si>
  <si>
    <t>Q9WTL8; Q9WTL8-2; Q9WTL8-4; P97784; Q9JMK2; Q3U1J4; O54943; P20444; Q923E4; P67870; Q03164; Q14995; P62136; P62140; P36873; P30154; Q14738; Q92753; P51449</t>
  </si>
  <si>
    <t>Circadian locomoter output cycles protein kaput (mCLOCK) (EC 2.3.1.48)</t>
  </si>
  <si>
    <t>SUBCELLULAR LOCATION: Nucleus {ECO:0000269|PubMed:11779462, ECO:0000269|PubMed:12897057, ECO:0000269|PubMed:16980631, ECO:0000269|PubMed:17310242, ECO:0000269|PubMed:18662546, ECO:0000269|PubMed:19414601}. Cytoplasm {ECO:0000269|PubMed:12897057, ECO:0000269|PubMed:16980631}. Cytoplasm, cytosol {ECO:0000250|UniProtKB:O15516}. Note=Localizes to sites of DNA damage in a H2AX-independent manner (By similarity). Shuttling between the cytoplasm and the nucleus is under circadian regulation and is ARNTL/BMAL1-dependent. Phosphorylated form located in the nucleus predominantly between CT12 and CT21. Nonphosphorylated form found only in the cytoplasm. Sequestered to the cytoplasm in the presence of ID2. {ECO:0000250|UniProtKB:O15516, ECO:0000269|PubMed:11779462, ECO:0000269|PubMed:16980631, ECO:0000269|PubMed:20861012}.</t>
  </si>
  <si>
    <t>Q9ER69</t>
  </si>
  <si>
    <t>Q9ER69;</t>
  </si>
  <si>
    <t>IPR033757;</t>
  </si>
  <si>
    <t>PF17098;</t>
  </si>
  <si>
    <t>Wtap</t>
  </si>
  <si>
    <t>cell cycle [GO:0007049]; mRNA methylation [GO:0080009]; mRNA processing [GO:0006397]; regulation of alternative mRNA splicing, via spliceosome [GO:0000381]; RNA splicing [GO:0008380]</t>
  </si>
  <si>
    <t>cytoplasm [GO:0005737]; nuclear membrane [GO:0031965]; nuclear speck [GO:0016607]; nucleoplasm [GO:0005654]; nucleus [GO:0005634]; RNA N6-methyladenosine methyltransferase complex [GO:0036396]</t>
  </si>
  <si>
    <t>Fl(2)d family</t>
  </si>
  <si>
    <t>Pre-mRNA-splicing regulator WTAP (Female-lethal(2)D homolog) (WT1-associated protein) (Wilms tumor 1-associating protein)</t>
  </si>
  <si>
    <t>SUBCELLULAR LOCATION: Nucleus speckle {ECO:0000250|UniProtKB:Q15007}. Nucleus, nucleoplasm {ECO:0000269|PubMed:29547716}. Cytoplasm {ECO:0000269|PubMed:29547716}. Note=Mainly nuclear with some fraction located in the cytoplasm (PubMed:29547716). ZC3H13 is required to anchor component of the MACOM subcomplex, such as VIRMA, in the nucleus (PubMed:29547716). {ECO:0000269|PubMed:29547716}.</t>
  </si>
  <si>
    <t>Q9QWY8</t>
  </si>
  <si>
    <t>Q9QWY8;</t>
  </si>
  <si>
    <t>IPR027267;IPR002110;IPR036770;IPR037278;IPR001164;IPR038508;IPR043593;IPR037928;IPR038016;IPR011993;IPR037844;IPR001849;IPR036028;IPR001452;</t>
  </si>
  <si>
    <t>Asap1</t>
  </si>
  <si>
    <t>cilium assembly [GO:0060271]; negative regulation of dendritic spine development [GO:0061000]; positive regulation of GTPase activity [GO:0043547]; positive regulation of membrane tubulation [GO:1903527]; positive regulation of podosome assembly [GO:0071803]</t>
  </si>
  <si>
    <t>cell projection membrane [GO:0031253]; cytosol [GO:0005829]; dendritic spine [GO:0043197]; podosome [GO:0002102]</t>
  </si>
  <si>
    <t>GTPase activator activity [GO:0005096]; metal ion binding [GO:0046872]; phosphatidylinositol-3,4,5-trisphosphate binding [GO:0005547]; phosphatidylinositol-4,5-bisphosphate binding [GO:0005546]; phosphatidylserine binding [GO:0001786]</t>
  </si>
  <si>
    <t>P00523; P00523</t>
  </si>
  <si>
    <t>Arf-GAP with SH3 domain, ANK repeat and PH domain-containing protein 1 (130 kDa phosphatidylinositol 4,5-bisphosphate-dependent ARF1 GTPase-activating protein) (ADP-ribosylation factor-directed GTPase-activating protein 1) (ARF GTPase-activating protein 1) (Development and differentiation-enhancing factor 1) (DEF-1) (Differentiation-enhancing factor 1) (PIP2-dependent ARF1 GAP)</t>
  </si>
  <si>
    <t>SUBCELLULAR LOCATION: Cytoplasm. Membrane. Note=Predominantly cytoplasmic. Partially membrane-associated.</t>
  </si>
  <si>
    <t>Q3TXU5</t>
  </si>
  <si>
    <t>IPR002773;IPR036982;IPR029035;</t>
  </si>
  <si>
    <t>PF01916;</t>
  </si>
  <si>
    <t>Dhps</t>
  </si>
  <si>
    <t>glucose homeostasis [GO:0042593]; peptidyl-lysine modification to peptidyl-hypusine [GO:0008612]; positive regulation of T cell proliferation [GO:0042102]; spermidine catabolic process [GO:0046203]; spermidine metabolic process [GO:0008216]</t>
  </si>
  <si>
    <t>deoxyhypusine synthase activity [GO:0034038]; identical protein binding [GO:0042802]</t>
  </si>
  <si>
    <t>Deoxyhypusine synthase family</t>
  </si>
  <si>
    <t>Deoxyhypusine synthase (DHS) (EC 2.5.1.46)</t>
  </si>
  <si>
    <t>Q9CX80</t>
  </si>
  <si>
    <t>IPR000971;IPR009050;IPR012292;IPR013314;</t>
  </si>
  <si>
    <t>Cygb</t>
  </si>
  <si>
    <t>fatty acid oxidation [GO:0019395]; negative regulation of collagen biosynthetic process [GO:0032966]; negative regulation of fibroblast migration [GO:0010764]; negative regulation of hepatic stellate cell activation [GO:2000490]; response to hypoxia [GO:0001666]; response to oxidative stress [GO:0006979]</t>
  </si>
  <si>
    <t>cytoplasm [GO:0005737]; neuronal cell body [GO:0043025]; neuron projection [GO:0043005]</t>
  </si>
  <si>
    <t>catalase activity [GO:0004096]; fatty acid peroxidase activity [GO:0047888]; heme binding [GO:0020037]; iron ion binding [GO:0005506]; oxygen binding [GO:0019825]; oxygen carrier activity [GO:0005344]; peroxidase activity [GO:0004601]</t>
  </si>
  <si>
    <t>Cytoglobin (Histoglobin) (HGb)</t>
  </si>
  <si>
    <t>Q3TPX4</t>
  </si>
  <si>
    <t>Q3TPX4;</t>
  </si>
  <si>
    <t>IPR033960;IPR009976;</t>
  </si>
  <si>
    <t>PF07393;</t>
  </si>
  <si>
    <t>Exoc5</t>
  </si>
  <si>
    <t>epithelial cell apoptotic process [GO:1904019]; establishment of planar polarity [GO:0001736]; exocytosis [GO:0006887]; Golgi to plasma membrane transport [GO:0006893]; non-motile cilium assembly [GO:1905515]; protein localization to plasma membrane [GO:0072659]; protein transport [GO:0015031]</t>
  </si>
  <si>
    <t>cytosol [GO:0005829]; exocyst [GO:0000145]; midbody [GO:0030496]</t>
  </si>
  <si>
    <t>protein N-terminus binding [GO:0047485]; small GTPase binding [GO:0031267]</t>
  </si>
  <si>
    <t>SEC10 family</t>
  </si>
  <si>
    <t>Exocyst complex component 5 (Exocyst complex component Sec10)</t>
  </si>
  <si>
    <t>SUBCELLULAR LOCATION: Cytoplasm {ECO:0000250|UniProtKB:O00471}. Midbody {ECO:0000250|UniProtKB:O00471}. Note=Localization at the midbody requires the presence of RALA, EXOC2 and EXOC3. {ECO:0000250|UniProtKB:O00471}.</t>
  </si>
  <si>
    <t>Q9CZR2</t>
  </si>
  <si>
    <t>IPR003137;IPR007484;IPR039373;IPR007365;IPR036757;</t>
  </si>
  <si>
    <t>Naalad2</t>
  </si>
  <si>
    <t>neurotransmitter catabolic process [GO:0042135]; proteolysis [GO:0006508]</t>
  </si>
  <si>
    <t>carboxypeptidase activity [GO:0004180]; dipeptidase activity [GO:0016805]; metal ion binding [GO:0046872]; metallocarboxypeptidase activity [GO:0004181]; N-formylglutamate deformylase activity [GO:0050129]; peptidase activity [GO:0008233]</t>
  </si>
  <si>
    <t>N-acetylated-alpha-linked acidic dipeptidase 2 (EC 3.4.17.21) (Glutamate carboxypeptidase III) (GCPIII) (N-acetylaspartylglutamate peptidase II) (NAAG-peptidase II) (N-acetylated-alpha-linked acidic dipeptidase II) (NAALADase II)</t>
  </si>
  <si>
    <t>SUBCELLULAR LOCATION: Cell membrane {ECO:0000250|UniProtKB:Q04609}; Single-pass type II membrane protein {ECO:0000250|UniProtKB:Q04609}.</t>
  </si>
  <si>
    <t>Q80Y98</t>
  </si>
  <si>
    <t>IPR004177;IPR001660;IPR013761;IPR004170;</t>
  </si>
  <si>
    <t>PF02862;PF00536;PF02825;</t>
  </si>
  <si>
    <t>Ddhd2</t>
  </si>
  <si>
    <t>lipid droplet organization [GO:0034389]; locomotory behavior [GO:0007626]; positive regulation of mitochondrial fission [GO:0090141]; triglyceride catabolic process [GO:0019433]; visual learning [GO:0008542]</t>
  </si>
  <si>
    <t>centriolar satellite [GO:0034451]; COPII-coated ER to Golgi transport vesicle [GO:0030134]; cytoplasm [GO:0005737]; cytosol [GO:0005829]; endoplasmic reticulum-Golgi intermediate compartment [GO:0005793]; Golgi apparatus [GO:0005794]; membrane [GO:0016020]</t>
  </si>
  <si>
    <t>metal ion binding [GO:0046872]; phospholipase activity [GO:0004620]; triglyceride lipase activity [GO:0004806]</t>
  </si>
  <si>
    <t>Phospholipase DDHD2 (EC 3.1.1.-) (DDHD domain-containing protein 2) (SAM, WWE and DDHD domain-containing protein 1)</t>
  </si>
  <si>
    <t>SUBCELLULAR LOCATION: Cytoplasm, cytosol {ECO:0000250}. Endoplasmic reticulum-Golgi intermediate compartment {ECO:0000250}. Golgi apparatus, cis-Golgi network {ECO:0000250}. Note=Cycles between the Golgi apparatus and the cytosol. DDHD2 recruitment to the Golgi/endoplasmic reticulum-Golgi intermediate compartment (ERGIC) is regulated by the levels of phosphoinositides, including PI(4)P (By similarity). {ECO:0000250}.</t>
  </si>
  <si>
    <t>Q9JI13</t>
  </si>
  <si>
    <t>Q9JI13;</t>
  </si>
  <si>
    <t>IPR007146;IPR018972;</t>
  </si>
  <si>
    <t>PF09368;PF04000;</t>
  </si>
  <si>
    <t>Utp3</t>
  </si>
  <si>
    <t>brain development [GO:0007420]; chromatin organization [GO:0006325]; maturation of SSU-rRNA from tricistronic rRNA transcript (SSU-rRNA, 5.8S rRNA, LSU-rRNA) [GO:0000462]</t>
  </si>
  <si>
    <t>nucleolus [GO:0005730]; nucleus [GO:0005634]; small-subunit processome [GO:0032040]</t>
  </si>
  <si>
    <t>SAS10 family</t>
  </si>
  <si>
    <t>Something about silencing protein 10 (Charged amino acid-rich leucine zipper 1) (Crl-1) (Disrupter of silencing SAS10) (UTP3 homolog)</t>
  </si>
  <si>
    <t>SUBCELLULAR LOCATION: Nucleus {ECO:0000269|PubMed:11404095}.</t>
  </si>
  <si>
    <t>Q9D162</t>
  </si>
  <si>
    <t>IPR028194;</t>
  </si>
  <si>
    <t>PF15188;</t>
  </si>
  <si>
    <t>Ccdc167</t>
  </si>
  <si>
    <t>Coiled-coil domain-containing protein 167</t>
  </si>
  <si>
    <t>O88735</t>
  </si>
  <si>
    <t>IPR030707;IPR008604;</t>
  </si>
  <si>
    <t>PF05672;</t>
  </si>
  <si>
    <t>Map7</t>
  </si>
  <si>
    <t>cell morphogenesis [GO:0000902]; cell population proliferation [GO:0008283]; fertilization [GO:0009566]; germ cell development [GO:0007281]; glycosphingolipid metabolic process [GO:0006687]; homeostasis of number of cells [GO:0048872]; Leydig cell differentiation [GO:0033327]; microtubule bundle formation [GO:0001578]; microtubule cytoskeleton organization [GO:0000226]; nucleus organization [GO:0006997]; organ growth [GO:0035265]; protein localization to plasma membrane [GO:0072659]; response to osmotic stress [GO:0006970]; response to retinoic acid [GO:0032526]; Sertoli cell development [GO:0060009]; spermatogenesis [GO:0007283]</t>
  </si>
  <si>
    <t>axon [GO:0030424]; basolateral plasma membrane [GO:0016323]; cytosol [GO:0005829]; microtubule [GO:0005874]; microtubule cytoskeleton [GO:0015630]; perinuclear region of cytoplasm [GO:0048471]; plasma membrane [GO:0005886]</t>
  </si>
  <si>
    <t>MAP7 family</t>
  </si>
  <si>
    <t>Ensconsin (Epithelial microtubule-associated protein of 115 kDa) (E-MAP-115) (Microtubule-associated protein 7) (MAP-7)</t>
  </si>
  <si>
    <t>SUBCELLULAR LOCATION: Cytoplasm, perinuclear region {ECO:0000269|PubMed:14517216}. Basolateral cell membrane {ECO:0000269|PubMed:14517216}. Cytoplasm, cytoskeleton {ECO:0000269|PubMed:14517216}. Note=Colocalized on microtubules. An intracellular redistribution is triggered during induction of keratinocyte terminal differentiation from microtubules with a perinuclear localization to cortical microtubules organized in spike-like bundles facing intercellular contacts.</t>
  </si>
  <si>
    <t>Q8VCN9</t>
  </si>
  <si>
    <t>IPR017901;IPR016098;IPR006599;IPR027684;IPR031925;IPR038397;IPR012945;</t>
  </si>
  <si>
    <t>PF07986;PF16752;</t>
  </si>
  <si>
    <t>Tbcc</t>
  </si>
  <si>
    <t>cell morphogenesis [GO:0000902]; post-chaperonin tubulin folding pathway [GO:0007023]; protein folding [GO:0006457]; tubulin complex assembly [GO:0007021]</t>
  </si>
  <si>
    <t>cytoplasm [GO:0005737]; cytosol [GO:0005829]; photoreceptor connecting cilium [GO:0032391]</t>
  </si>
  <si>
    <t>GTPase activity [GO:0003924]; tubulin binding [GO:0015631]</t>
  </si>
  <si>
    <t>Tubulin-specific chaperone C (Tubulin-folding cofactor C) (CFC)</t>
  </si>
  <si>
    <t>SUBCELLULAR LOCATION: Cytoplasm {ECO:0000250}. Note=Detected predominantly in the photoreceptor connecting cilium. {ECO:0000250}.</t>
  </si>
  <si>
    <t>Q5SU73</t>
  </si>
  <si>
    <t>Q5SU73;</t>
  </si>
  <si>
    <t>IPR024822;IPR031722;</t>
  </si>
  <si>
    <t>PF15862;</t>
  </si>
  <si>
    <t>Coil</t>
  </si>
  <si>
    <t>spliceosomal snRNP assembly [GO:0000387]</t>
  </si>
  <si>
    <t>Cajal body [GO:0015030]; female germ cell nucleus [GO:0001674]; fibrillar center [GO:0001650]; nuclear body [GO:0016604]; nucleolus [GO:0005730]; nucleoplasm [GO:0005654]; nucleus [GO:0005634]</t>
  </si>
  <si>
    <t>disulfide oxidoreductase activity [GO:0015036]; identical protein binding [GO:0042802]; protein C-terminus binding [GO:0008022]; U1 snRNA binding [GO:0030619]; U2 snRNA binding [GO:0030620]</t>
  </si>
  <si>
    <t>Coilin family</t>
  </si>
  <si>
    <t>Coilin (p80-coilin)</t>
  </si>
  <si>
    <t>SUBCELLULAR LOCATION: Nucleus {ECO:0000269|PubMed:10806077}. Nucleus, Cajal body {ECO:0000250|UniProtKB:P38432}.</t>
  </si>
  <si>
    <t>Q9CYF5</t>
  </si>
  <si>
    <t>Rcc1l</t>
  </si>
  <si>
    <t>mitochondrial membrane fusion [GO:1990613]; positive regulation of mitochondrial translation [GO:0070131]</t>
  </si>
  <si>
    <t>mitochondrial inner membrane [GO:0005743]; mitochondrial membrane [GO:0031966]; mitochondrion [GO:0005739]</t>
  </si>
  <si>
    <t>guanyl-nucleotide exchange factor activity [GO:0005085]; rRNA binding [GO:0019843]</t>
  </si>
  <si>
    <t>RCC1-like G exchanging factor-like protein (RCC1-like) (Williams-Beuren syndrome chromosomal region 16 protein homolog)</t>
  </si>
  <si>
    <t>SUBCELLULAR LOCATION: Mitochondrion inner membrane {ECO:0000269|PubMed:28746876}.</t>
  </si>
  <si>
    <t>Q8BW96</t>
  </si>
  <si>
    <t>Q8BW96;</t>
  </si>
  <si>
    <t>Camk1d</t>
  </si>
  <si>
    <t>inflammatory response [GO:0006954]; negative regulation of apoptotic process [GO:0043066]; nervous system development [GO:0007399]; peptidyl-serine phosphorylation [GO:0018105]; positive regulation of apoptotic process [GO:0043065]; positive regulation of CREB transcription factor activity [GO:0032793]; positive regulation of neuron projection development [GO:0010976]; positive regulation of neutrophil chemotaxis [GO:0090023]; positive regulation of phagocytosis [GO:0050766]; positive regulation of respiratory burst [GO:0060267]; regulation of dendrite development [GO:0050773]; regulation of granulocyte chemotaxis [GO:0071622]</t>
  </si>
  <si>
    <t>Calcium/calmodulin-dependent protein kinase type 1D (EC 2.7.11.17) (CaM kinase I delta) (CaM-KI delta) (CaMKI delta) (CaM kinase ID) (CaMKI-like protein kinase) (CKLiK) (mCKLiK)</t>
  </si>
  <si>
    <t>SUBCELLULAR LOCATION: Cytoplasm {ECO:0000250}. Nucleus {ECO:0000250}. Note=Predominantly cytoplasmic. Nuclear upon activation. {ECO:0000250}.</t>
  </si>
  <si>
    <t>Q80Y56</t>
  </si>
  <si>
    <t>IPR021565;IPR036531;IPR013087;IPR000306;IPR017455;IPR011011;IPR013083;</t>
  </si>
  <si>
    <t>PF01363;PF11464;</t>
  </si>
  <si>
    <t>Rbsn</t>
  </si>
  <si>
    <t>early endosome to Golgi transport [GO:0034498]; Golgi to lysosome transport [GO:0090160]; protein transport [GO:0015031]; regulation of Golgi organization [GO:1903358]</t>
  </si>
  <si>
    <t>cytosol [GO:0005829]; early endosome membrane [GO:0031901]; intracellular membrane-bounded organelle [GO:0043231]; plasma membrane [GO:0005886]</t>
  </si>
  <si>
    <t>metal ion binding [GO:0046872]; small GTPase binding [GO:0031267]</t>
  </si>
  <si>
    <t>Rabenosyn-5 (FYVE finger-containing Rab5 effector protein rabenosyn-5) (RAB effector RBSN) (Zinc finger FYVE domain-containing protein 20)</t>
  </si>
  <si>
    <t>SUBCELLULAR LOCATION: Cell membrane {ECO:0000250}; Lipid-anchor {ECO:0000250}; Cytoplasmic side {ECO:0000250}. Early endosome membrane {ECO:0000250|UniProtKB:Q9H1K0}; Lipid-anchor {ECO:0000250}. Note=Enriched in endosomes that are in close proximity to clathrin-enriched regions at the cell surface (By similarity). {ECO:0000250|UniProtKB:Q9H1K0}.</t>
  </si>
  <si>
    <t>Q9DBU3</t>
  </si>
  <si>
    <t>IPR011009;IPR000687;IPR018935;IPR017406;</t>
  </si>
  <si>
    <t>Riok3</t>
  </si>
  <si>
    <t>cellular response to dsDNA [GO:1990786]; cellular response to dsRNA [GO:0071359]; cellular response to virus [GO:0098586]; defense response to virus [GO:0051607]; innate immune response [GO:0045087]; maturation of SSU-rRNA [GO:0030490]; negative regulation of I-kappaB kinase/NF-kappaB signaling [GO:0043124]; negative regulation of MDA-5 signaling pathway [GO:0039534]; negative regulation of protein-containing complex assembly [GO:0031333]; positive regulation of innate immune response [GO:0045089]; positive regulation of interferon-beta production [GO:0032728]</t>
  </si>
  <si>
    <t>cytosol [GO:0005829]; preribosome, small subunit precursor [GO:0030688]</t>
  </si>
  <si>
    <t>ATP binding [GO:0005524]; caspase binding [GO:0089720]; metal ion binding [GO:0046872]; protein serine/threonine/tyrosine kinase activity [GO:0004712]; protein serine/threonine kinase activity [GO:0004674]; protein serine kinase activity [GO:0106310]</t>
  </si>
  <si>
    <t>Protein kinase superfamily, RIO-type Ser/Thr kinase family</t>
  </si>
  <si>
    <t>Serine/threonine-protein kinase RIO3 (EC 2.7.11.1) (RIO kinase 3)</t>
  </si>
  <si>
    <t>SUBCELLULAR LOCATION: Cytoplasm {ECO:0000250|UniProtKB:O14730}.</t>
  </si>
  <si>
    <t>Q9Z172</t>
  </si>
  <si>
    <t>Q9Z172;</t>
  </si>
  <si>
    <t>Sumo3</t>
  </si>
  <si>
    <t>positive regulation of ubiquitin-dependent protein catabolic process [GO:2000060]; protein localization to nucleus [GO:0034504]; protein sumoylation [GO:0016925]</t>
  </si>
  <si>
    <t>cytoplasm [GO:0005737]; nuclear body [GO:0016604]; nucleoplasm [GO:0005654]; nucleus [GO:0005634]; PML body [GO:0016605]; SUMO ligase complex [GO:0106068]</t>
  </si>
  <si>
    <t>protein tag [GO:0031386]; SUMO transferase activity [GO:0019789]; ubiquitin-like protein ligase binding [GO:0044389]</t>
  </si>
  <si>
    <t>Small ubiquitin-related modifier 3 (SUMO-3) (SMT3 homolog 1) (Ubiquitin-like protein SMT3A) (Smt3A)</t>
  </si>
  <si>
    <t>SUBCELLULAR LOCATION: Cytoplasm {ECO:0000250}. Nucleus {ECO:0000250}. Nucleus, PML body {ECO:0000269|PubMed:18644859}.</t>
  </si>
  <si>
    <t>Q9D3A8</t>
  </si>
  <si>
    <t>Nos1ap</t>
  </si>
  <si>
    <t>negative regulation of neuron death [GO:1901215]; positive regulation of peptidyl-cysteine S-nitrosylation [GO:2000170]; postsynaptic actin cytoskeleton organization [GO:0098974]; regulation of calcium ion transmembrane transport via high voltage-gated calcium channel [GO:1902514]; regulation of heart rate by chemical signal [GO:0003062]; regulation of high voltage-gated calcium channel activity [GO:1901841]; regulation of ventricular cardiac muscle cell membrane repolarization [GO:0060307]</t>
  </si>
  <si>
    <t>cytoplasm [GO:0005737]; cytosol [GO:0005829]; glutamatergic synapse [GO:0098978]; mitochondrion [GO:0005739]; nucleus [GO:0005634]; postsynapse [GO:0098794]; presynapse [GO:0098793]; sarcoplasmic reticulum membrane [GO:0033017]; Z disc [GO:0030018]</t>
  </si>
  <si>
    <t>nitric-oxide synthase binding [GO:0050998]; PDZ domain binding [GO:0030165]; protease binding [GO:0002020]</t>
  </si>
  <si>
    <t>Carboxyl-terminal PDZ ligand of neuronal nitric oxide synthase protein (C-terminal PDZ ligand of neuronal nitric oxide synthase protein) (Nitric oxide synthase 1 adaptor protein)</t>
  </si>
  <si>
    <t>SUBCELLULAR LOCATION: Cell projection, filopodium {ECO:0000250|UniProtKB:O54960}. Cell projection, podosome {ECO:0000250|UniProtKB:O54960}.</t>
  </si>
  <si>
    <t>P56382</t>
  </si>
  <si>
    <t>IPR006721;IPR036742;</t>
  </si>
  <si>
    <t>PF04627;</t>
  </si>
  <si>
    <t>Atp5f1e</t>
  </si>
  <si>
    <t>mitochondrial inner membrane [GO:0005743]; mitochondrial proton-transporting ATP synthase complex [GO:0005753]; mitochondrial proton-transporting ATP synthase complex, catalytic sector F(1) [GO:0000275]; mitochondrion [GO:0005739]; proton-transporting ATP synthase complex, catalytic core F(1) [GO:0045261]</t>
  </si>
  <si>
    <t>hydrolase activity [GO:0016787]; protein-containing complex binding [GO:0044877]; proton-transporting ATP synthase activity, rotational mechanism [GO:0046933]; P-type proton-exporting transporter activity [GO:0008553]</t>
  </si>
  <si>
    <t>Eukaryotic ATPase epsilon family</t>
  </si>
  <si>
    <t>ATP synthase subunit epsilon, mitochondrial (ATPase subunit epsilon) (ATP synthase F1 subunit epsilon)</t>
  </si>
  <si>
    <t>Q61687</t>
  </si>
  <si>
    <t>Q61687;</t>
  </si>
  <si>
    <t>IPR025766;IPR041430;IPR014001;IPR001650;IPR027417;IPR038718;IPR000330;IPR011011;IPR013083;</t>
  </si>
  <si>
    <t>PF17981;PF00271;PF00176;</t>
  </si>
  <si>
    <t>Atrx</t>
  </si>
  <si>
    <t>cellular response to hydroxyurea [GO:0072711]; chromatin remodeling [GO:0006338]; chromosome organization involved in meiotic cell cycle [GO:0070192]; DNA damage response, signal transduction by p53 class mediator [GO:0030330]; DNA repair [GO:0006281]; DNA replication-independent chromatin assembly [GO:0006336]; forebrain development [GO:0030900]; meiotic spindle organization [GO:0000212]; multicellular organism growth [GO:0035264]; negative regulation of maintenance of mitotic sister chromatid cohesion, telomeric [GO:1904908]; negative regulation of telomeric RNA transcription from RNA pol II promoter [GO:1901581]; nucleosome assembly [GO:0006334]; positive regulation of nuclear cell cycle DNA replication [GO:0010571]; positive regulation of telomere maintenance [GO:0032206]; positive regulation of telomeric RNA transcription from RNA pol II promoter [GO:1901582]; positive regulation of transcription by RNA polymerase II [GO:0045944]; post-embryonic forelimb morphogenesis [GO:0035128]; protein localization to chromosome, telomeric region [GO:0070198]; regulation of histone H3-K9 trimethylation [GO:1900112]; replication fork processing [GO:0031297]; seminiferous tubule development [GO:0072520]; Sertoli cell development [GO:0060009]; spermatogenesis [GO:0007283]</t>
  </si>
  <si>
    <t>chromosome, subtelomeric region [GO:0099115]; chromosome, telomeric region [GO:0000781]; condensed chromosome, centromeric region [GO:0000779]; cytoplasm [GO:0005737]; heterochromatin [GO:0000792]; nuclear body [GO:0016604]; nuclear chromosome [GO:0000228]; nucleoplasm [GO:0005654]; nucleus [GO:0005634]; pericentric heterochromatin [GO:0005721]; PML body [GO:0016605]</t>
  </si>
  <si>
    <t>ATP binding [GO:0005524]; ATP hydrolysis activity [GO:0016887]; chromatin binding [GO:0003682]; chromo shadow domain binding [GO:0070087]; DNA binding [GO:0003677]; DNA helicase activity [GO:0003678]; DNA translocase activity [GO:0015616]; histone binding [GO:0042393]; metal ion binding [GO:0046872]; methylated histone binding [GO:0035064]</t>
  </si>
  <si>
    <t>Q9Z2D6; Q9CU62</t>
  </si>
  <si>
    <t>Transcriptional regulator ATRX (EC 3.6.4.12) (ATP-dependent helicase ATRX) (HP1 alpha-interacting protein) (HP1-BP38 protein) (Heterochromatin protein 2) (X-linked nuclear protein)</t>
  </si>
  <si>
    <t>SUBCELLULAR LOCATION: Nucleus. Chromosome, telomere. Nucleus, PML body {ECO:0000250}. Note=Associated with pericentromeric heterochromatin during interphase and mitosis, probably by interacting with CBX5/HP1 alpha. Colocalizes with histone H3.3, DAXX, HIRA and ASF1A at PML-nuclear bodies (By similarity). In embryonic stem cells localized to telomeres; localization is reduced after 12 d of induction of cell differentiation. Colocalizes with cohesin (SMC1 and SMC3) and MECP2 at the maternal H19 ICR and the Gtl2/Dlk1 imprinted cluster in the brain. {ECO:0000250}.</t>
  </si>
  <si>
    <t>Q9D1Q4</t>
  </si>
  <si>
    <t>IPR013174;</t>
  </si>
  <si>
    <t>PF08285;</t>
  </si>
  <si>
    <t>Dpm3</t>
  </si>
  <si>
    <t>GPI anchor biosynthetic process [GO:0006506]; protein glycosylation [GO:0006486]; regulation of protein stability [GO:0031647]</t>
  </si>
  <si>
    <t>dolichol-phosphate-mannose synthase complex [GO:0033185]; endoplasmic reticulum [GO:0005783]; integral component of endoplasmic reticulum membrane [GO:0030176]</t>
  </si>
  <si>
    <t>DPM3 family</t>
  </si>
  <si>
    <t>Dolichol-phosphate mannosyltransferase subunit 3 (Dolichol-phosphate mannose synthase subunit 3) (DPM synthase subunit 3) (Dolichyl-phosphate beta-D-mannosyltransferase subunit 3) (Mannose-P-dolichol synthase subunit 3) (MPD synthase subunit 3)</t>
  </si>
  <si>
    <t>Q69ZZ6</t>
  </si>
  <si>
    <t>IPR019394;</t>
  </si>
  <si>
    <t>PF10267;</t>
  </si>
  <si>
    <t>Tmcc1</t>
  </si>
  <si>
    <t>endoplasmic reticulum organization [GO:0007029]; endosomal transport [GO:0016197]; endosome fission [GO:0140285]; endosome membrane tubulation [GO:0097750]; membrane fission [GO:0090148]</t>
  </si>
  <si>
    <t>cytosol [GO:0005829]; endomembrane system [GO:0012505]; endoplasmic reticulum-endosome membrane contact site [GO:0140284]; endoplasmic reticulum membrane [GO:0005789]; integral component of membrane [GO:0016021]; rough endoplasmic reticulum [GO:0005791]</t>
  </si>
  <si>
    <t>TEX28 family</t>
  </si>
  <si>
    <t>Transmembrane and coiled-coil domains protein 1</t>
  </si>
  <si>
    <t>SUBCELLULAR LOCATION: Endoplasmic reticulum membrane {ECO:0000250|UniProtKB:O94876}; Multi-pass membrane protein {ECO:0000255}. Note=Specifically localizes to contact sites between the endoplasmic reticulum and endosomes that are spatially and temporally linked to endosome fission. {ECO:0000250|UniProtKB:O94876}.</t>
  </si>
  <si>
    <t>Q9CWR1</t>
  </si>
  <si>
    <t>IPR015943;IPR001680;IPR036322;IPR042795;</t>
  </si>
  <si>
    <t>Wdr73</t>
  </si>
  <si>
    <t>cytoplasmic microtubule organization [GO:0031122]; negative regulation of apoptotic process [GO:0043066]; nucleus organization [GO:0006997]</t>
  </si>
  <si>
    <t>cleavage furrow [GO:0032154]; cytosol [GO:0005829]; spindle pole [GO:0000922]</t>
  </si>
  <si>
    <t>WD repeat WDR73 family</t>
  </si>
  <si>
    <t>WD repeat-containing protein 73</t>
  </si>
  <si>
    <t>SUBCELLULAR LOCATION: Cytoplasm, cytosol. Cytoplasm, cytoskeleton, spindle {ECO:0000250|UniProtKB:Q6P4I2}. Cytoplasm, cytoskeleton, spindle pole {ECO:0000250|UniProtKB:Q6P4I2}. Cleavage furrow {ECO:0000250|UniProtKB:Q6P4I2}. Note=During interphase, located in the cytosol. During mitosis, accumulates at the spindle poles and microtubule asters and later in the cleavage furrow. {ECO:0000250|UniProtKB:Q6P4I2}.</t>
  </si>
  <si>
    <t>Q8K2Q5</t>
  </si>
  <si>
    <t>IPR009069;</t>
  </si>
  <si>
    <t>Chchd7</t>
  </si>
  <si>
    <t>CHCHD7 family</t>
  </si>
  <si>
    <t>Coiled-coil-helix-coiled-coil-helix domain-containing protein 7</t>
  </si>
  <si>
    <t>SUBCELLULAR LOCATION: Mitochondrion intermembrane space {ECO:0000305}.</t>
  </si>
  <si>
    <t>D3Z5G7</t>
  </si>
  <si>
    <t>Ces1b</t>
  </si>
  <si>
    <t>O88811;P70297</t>
  </si>
  <si>
    <t>O88811;;P70297;</t>
  </si>
  <si>
    <t>IPR008942;IPR036028;IPR001452;IPR035675;IPR003903;IPR002014;;IPR008942;IPR036028;IPR001452;IPR035657;IPR003903;IPR002014;</t>
  </si>
  <si>
    <t>PF00018;PF02809;PF00790;;PF00018;PF02809;PF00790;</t>
  </si>
  <si>
    <t>Stam2;Stam</t>
  </si>
  <si>
    <t>protein transport [GO:0015031]; signal transduction [GO:0007165];positive regulation of exosomal secretion [GO:1903543]; protein transport to vacuole involved in ubiquitin-dependent protein catabolic process via the multivesicular body sorting pathway [GO:0043328]; regulation of extracellular exosome assembly [GO:1903551]</t>
  </si>
  <si>
    <t>cytoplasm [GO:0005737]; cytosol [GO:0005829]; early endosome membrane [GO:0031901]; endocytic vesicle [GO:0030139]; intracellular membrane-bounded organelle [GO:0043231]; nucleoplasm [GO:0005654];early endosome membrane [GO:0031901]; ESCRT-0 complex [GO:0033565]; intracellular membrane-bounded organelle [GO:0043231]</t>
  </si>
  <si>
    <t>phosphatidylinositol binding [GO:0035091]; ubiquitin binding [GO:0043130];phosphatidylinositol binding [GO:0035091]; ubiquitin binding [GO:0043130]; ubiquitin-like protein ligase binding [GO:0044389]</t>
  </si>
  <si>
    <t>523;548</t>
  </si>
  <si>
    <t>57,455;59,771</t>
  </si>
  <si>
    <t>STAM family;STAM family</t>
  </si>
  <si>
    <t>Signal transducing adapter molecule 2 (STAM-2) (Hrs-binding protein);Signal transducing adapter molecule 1 (STAM-1)</t>
  </si>
  <si>
    <t>SUBCELLULAR LOCATION: Cytoplasm {ECO:0000269|PubMed:10651905, ECO:0000269|PubMed:12551915}. Early endosome membrane {ECO:0000250}; Peripheral membrane protein {ECO:0000250}; Cytoplasmic side {ECO:0000250}.;SUBCELLULAR LOCATION: Cytoplasm {ECO:0000305}. Early endosome membrane {ECO:0000250|UniProtKB:Q92783}; Peripheral membrane protein {ECO:0000250|UniProtKB:Q92783}; Cytoplasmic side {ECO:0000250|UniProtKB:Q92783}.</t>
  </si>
  <si>
    <t>P52624</t>
  </si>
  <si>
    <t>Upp1</t>
  </si>
  <si>
    <t>cellular response to glucose starvation [GO:0042149]; CMP catabolic process [GO:0006248]; dCMP catabolic process [GO:0006249]; dTMP catabolic process [GO:0046074]; dUMP catabolic process [GO:0046079]; pyrimidine nucleotide metabolic process [GO:0006220]; UMP catabolic process [GO:0046050]; UMP salvage [GO:0044206]; uridine catabolic process [GO:0006218]; uridine metabolic process [GO:0046108]</t>
  </si>
  <si>
    <t>deoxyuridine phosphorylase activity [GO:0047847]; identical protein binding [GO:0042802]; thymidine phosphorylase activity [GO:0009032]; uridine phosphorylase activity [GO:0004850]</t>
  </si>
  <si>
    <t>Uridine phosphorylase 1 (UPase 1) (UrdPase 1) (EC 2.4.2.3)</t>
  </si>
  <si>
    <t>A2AJ88</t>
  </si>
  <si>
    <t>IPR016035;IPR018490;IPR000595;IPR002641;IPR014710;</t>
  </si>
  <si>
    <t>Pnpla7</t>
  </si>
  <si>
    <t>phosphatidylcholine catabolic process [GO:0034638]</t>
  </si>
  <si>
    <t>Patatin-like phospholipase domain-containing protein 7 (EC 3.1.1.-) (EC 3.1.1.5) (Neuropathy target esterase-related esterase) (NRE) (NTE-related esterase)</t>
  </si>
  <si>
    <t>SUBCELLULAR LOCATION: Endoplasmic reticulum membrane {ECO:0000269|PubMed:18086666, ECO:0000269|PubMed:28887301}; Single-pass type III membrane protein {ECO:0000269|PubMed:28887301}. Lipid droplet {ECO:0000269|PubMed:18086666, ECO:0000269|PubMed:28887301}.; SUBCELLULAR LOCATION: [Isoform 1]: Endoplasmic reticulum membrane {ECO:0000269|PubMed:22326266}; Single-pass type III membrane protein {ECO:0000305}.; SUBCELLULAR LOCATION: [Isoform 2]: Endoplasmic reticulum membrane {ECO:0000269|PubMed:22326266}; Single-pass type III membrane protein {ECO:0000305}.; SUBCELLULAR LOCATION: [Isoform 3]: Endoplasmic reticulum membrane {ECO:0000269|PubMed:22326266}; Single-pass type III membrane protein {ECO:0000305}.</t>
  </si>
  <si>
    <t>Q61189</t>
  </si>
  <si>
    <t>Q61189;</t>
  </si>
  <si>
    <t>IPR003521;IPR039924;IPR011993;</t>
  </si>
  <si>
    <t>PF03517;</t>
  </si>
  <si>
    <t>Clns1a</t>
  </si>
  <si>
    <t>cell volume homeostasis [GO:0006884]; chloride transport [GO:0006821]; mRNA cis splicing, via spliceosome [GO:0045292]; negative regulation of cell volume [GO:0045794]; spliceosomal snRNP assembly [GO:0000387]</t>
  </si>
  <si>
    <t>cytoskeleton [GO:0005856]; cytosol [GO:0005829]; methylosome [GO:0034709]; nucleoplasm [GO:0005654]; nucleus [GO:0005634]; pICln-Sm protein complex [GO:0034715]; plasma membrane [GO:0005886]; spliceosomal complex [GO:0005681]</t>
  </si>
  <si>
    <t>PICln (TC 1.A.47) family</t>
  </si>
  <si>
    <t>Methylosome subunit pICln (Chloride channel, nucleotide sensitive 1A) (Chloride conductance regulatory protein ICln) (I(Cln)) (Chloride ion current inducer protein) (ClCI)</t>
  </si>
  <si>
    <t>SUBCELLULAR LOCATION: Cytoplasm, cytosol {ECO:0000250|UniProtKB:P54105}. Nucleus {ECO:0000250|UniProtKB:P54105}. Cytoplasm, cytoskeleton {ECO:0000250|UniProtKB:P54105}. Note=A small fraction is also associated with the cytoskeleton. {ECO:0000250|UniProtKB:P54105}.</t>
  </si>
  <si>
    <t>D3Z3Y1</t>
  </si>
  <si>
    <t>IPR017850;IPR002591;IPR037674;IPR039527;IPR045687;</t>
  </si>
  <si>
    <t>PF01663;PF19316;</t>
  </si>
  <si>
    <t>Pigg</t>
  </si>
  <si>
    <t>GPI anchor biosynthetic process [GO:0006506]</t>
  </si>
  <si>
    <t>CP2 mannose-ethanolamine phosphotransferase activity [GO:0051267]</t>
  </si>
  <si>
    <t>PIGG/PIGN/PIGO family, PIGG subfamily</t>
  </si>
  <si>
    <t>GPI ethanolamine phosphate transferase 2</t>
  </si>
  <si>
    <t>SUBCELLULAR LOCATION: Endoplasmic reticulum membrane {ECO:0000256|ARBA:ARBA00004477}; Multi-pass membrane protein {ECO:0000256|ARBA:ARBA00004477}. Membrane {ECO:0000256|ARBA:ARBA00004141}; Multi-pass membrane protein {ECO:0000256|ARBA:ARBA00004141}.</t>
  </si>
  <si>
    <t>Q9CYK1</t>
  </si>
  <si>
    <t>IPR001412;IPR002305;IPR014729;IPR002306;IPR024109;</t>
  </si>
  <si>
    <t>Wars2</t>
  </si>
  <si>
    <t>mitochondrial tryptophanyl-tRNA aminoacylation [GO:0070183]; positive regulation of angiogenesis [GO:0045766]; tryptophanyl-tRNA aminoacylation [GO:0006436]; vasculogenesis [GO:0001570]</t>
  </si>
  <si>
    <t>mitochondrial matrix [GO:0005759]; mitochondrion [GO:0005739]; nucleoplasm [GO:0005654]; plasma membrane [GO:0005886]</t>
  </si>
  <si>
    <t>ATP binding [GO:0005524]; tryptophan-tRNA ligase activity [GO:0004830]</t>
  </si>
  <si>
    <t>Tryptophan--tRNA ligase, mitochondrial (EC 6.1.1.2) ((Mt)TrpRS) (Tryptophanyl-tRNA synthetase) (TrpRS)</t>
  </si>
  <si>
    <t>SUBCELLULAR LOCATION: Mitochondrion matrix {ECO:0000250|UniProtKB:Q9UGM6}.</t>
  </si>
  <si>
    <t>Q8BPU7</t>
  </si>
  <si>
    <t>Q8BPU7;</t>
  </si>
  <si>
    <t>IPR011989;IPR016024;IPR030715;IPR024574;IPR006816;IPR011993;IPR001849;</t>
  </si>
  <si>
    <t>Elmo1</t>
  </si>
  <si>
    <t>actin cytoskeleton organization [GO:0030036]; actin filament-based process [GO:0030029]; actin filament organization [GO:0007015]; apoptotic process [GO:0006915]; cell migration [GO:0016477]; cell motility [GO:0048870]; phagocytosis [GO:0006909]; phagocytosis, engulfment [GO:0006911]; Rac protein signal transduction [GO:0016601]</t>
  </si>
  <si>
    <t>cytoplasm [GO:0005737]; guanyl-nucleotide exchange factor complex [GO:0032045]; plasma membrane [GO:0005886]</t>
  </si>
  <si>
    <t>guanyl-nucleotide exchange factor activity [GO:0005085]; SH3 domain binding [GO:0017124]</t>
  </si>
  <si>
    <t>Engulfment and cell motility protein 1 (Protein ced-12 homolog)</t>
  </si>
  <si>
    <t>SUBCELLULAR LOCATION: Cytoplasm {ECO:0000250}. Cell membrane {ECO:0000250}. Note=Translocation to plasma membrane seems to be mediated by DOCK1 and CRK. {ECO:0000250}.</t>
  </si>
  <si>
    <t>Q7TSG2</t>
  </si>
  <si>
    <t>IPR001357;IPR036420;IPR039189;IPR015388;IPR004274;IPR011947;IPR036412;IPR023214;IPR011053;</t>
  </si>
  <si>
    <t>PF09309;PF03031;</t>
  </si>
  <si>
    <t>Ctdp1</t>
  </si>
  <si>
    <t>cell division [GO:0051301]; dephosphorylation of RNA polymerase II C-terminal domain [GO:0070940]; exit from mitosis [GO:0010458]; negative regulation of cell growth involved in cardiac muscle cell development [GO:0061052]; positive regulation by host of viral transcription [GO:0043923]; protein dephosphorylation [GO:0006470]</t>
  </si>
  <si>
    <t>centrosome [GO:0005813]; cytoplasm [GO:0005737]; intracellular membrane-bounded organelle [GO:0043231]; midbody [GO:0030496]; nucleoplasm [GO:0005654]; nucleus [GO:0005634]; protein-containing complex [GO:0032991]; spindle [GO:0005819]; spindle midzone [GO:0051233]; spindle pole [GO:0000922]</t>
  </si>
  <si>
    <t>protein serine phosphatase activity [GO:0106306]; protein threonine phosphatase activity [GO:0106307]; RNA polymerase II CTD heptapeptide repeat phosphatase activity [GO:0008420]; Tat protein binding [GO:0030957]; TFIIF-class transcription factor complex binding [GO:0001096]</t>
  </si>
  <si>
    <t>RNA polymerase II subunit A C-terminal domain phosphatase (EC 3.1.3.16) (TFIIF-associating CTD phosphatase)</t>
  </si>
  <si>
    <t>SUBCELLULAR LOCATION: Nucleus {ECO:0000250}. Cytoplasm, cytoskeleton, microtubule organizing center, centrosome {ECO:0000250}. Cytoplasm, cytoskeleton, spindle {ECO:0000250}. Cytoplasm, cytoskeleton, spindle pole {ECO:0000250}. Midbody {ECO:0000250}. Note=Found at centrosomes in prometaphase, at spindle and spindle poles in metaphase and at spindle midzone and midbody in anaphase and telophase-G1 respectively. {ECO:0000250}.</t>
  </si>
  <si>
    <t>Q8BJW5</t>
  </si>
  <si>
    <t>IPR042859;IPR012584;</t>
  </si>
  <si>
    <t>PF08168;</t>
  </si>
  <si>
    <t>Nol11</t>
  </si>
  <si>
    <t>maturation of SSU-rRNA [GO:0030490]; positive regulation of transcription of nucleolar large rRNA by RNA polymerase I [GO:1901838]</t>
  </si>
  <si>
    <t>nucleolus [GO:0005730]; t-UTP complex [GO:0034455]</t>
  </si>
  <si>
    <t>Nucleolar protein 11</t>
  </si>
  <si>
    <t>SUBCELLULAR LOCATION: Nucleus, nucleolus {ECO:0000250|UniProtKB:Q9H8H0}.</t>
  </si>
  <si>
    <t>Q6PH08;Q99MI1</t>
  </si>
  <si>
    <t>Q6PH08;;Q99MI1;</t>
  </si>
  <si>
    <t>IPR019323;IPR030625;;IPR019323;IPR037245;IPR019018;</t>
  </si>
  <si>
    <t>PF10174;;PF10174;PF09457;</t>
  </si>
  <si>
    <t>Erc2;Erc1</t>
  </si>
  <si>
    <t>maintenance of presynaptic active zone structure [GO:0048790]; neuromuscular synaptic transmission [GO:0007274]; regulation of synaptic plasticity [GO:0048167]; synaptic vesicle priming [GO:0016082];I-kappaB phosphorylation [GO:0007252]; maintenance of presynaptic active zone structure [GO:0048790]; neuromuscular synaptic transmission [GO:0007274]; protein transport [GO:0015031]; regulation of synaptic plasticity [GO:0048167]; retrograde transport, endosome to Golgi [GO:0042147]; synaptic vesicle priming [GO:0016082]</t>
  </si>
  <si>
    <t>cytoskeleton of presynaptic active zone [GO:0048788]; GABA-ergic synapse [GO:0098982]; glutamatergic synapse [GO:0098978]; Golgi-associated vesicle [GO:0005798]; growth cone [GO:0030426]; membrane [GO:0016020]; neuronal cell body [GO:0043025]; postsynaptic density [GO:0014069]; presynaptic active zone [GO:0048786]; presynaptic active zone cytoplasmic component [GO:0098831]; presynaptic membrane [GO:0042734]; protein-containing complex [GO:0032991]; synapse [GO:0045202]; terminal bouton [GO:0043195];centrosome [GO:0005813]; ciliary basal body [GO:0036064]; cytoplasm [GO:0005737]; cytoskeleton of presynaptic active zone [GO:0048788]; GABA-ergic synapse [GO:0098982]; glutamatergic synapse [GO:0098978]; Golgi membrane [GO:0000139]; IkappaB kinase complex [GO:0008385]; membrane [GO:0016020]; postsynaptic density [GO:0014069]; presynaptic active zone cytoplasmic component [GO:0098831]; synapse [GO:0045202]; synaptic vesicle [GO:0008021]</t>
  </si>
  <si>
    <t>PDZ domain binding [GO:0030165]; protein-containing complex binding [GO:0044877]; structural constituent of presynaptic active zone [GO:0098882];PDZ domain binding [GO:0030165]; small GTPase binding [GO:0031267]; structural constituent of presynaptic active zone [GO:0098882]; voltage-gated calcium channel activity involved in positive regulation of presynaptic cytosolic calcium levels [GO:0099635]</t>
  </si>
  <si>
    <t>957;1120</t>
  </si>
  <si>
    <t>110,639;128,331</t>
  </si>
  <si>
    <t>ERC protein 2 (CAZ-associated structural protein 1) (CAST1);ELKS/Rab6-interacting/CAST family member 1 (ERC-1) (CAZ-associated structural protein 2) (CAST2) (Rab6-interacting protein 2)</t>
  </si>
  <si>
    <t>SUBCELLULAR LOCATION: Cytoplasm {ECO:0000269|PubMed:12163476}. Cell junction, synapse {ECO:0000269|PubMed:12163476}. Cell junction, synapse, presynaptic active zone {ECO:0000269|PubMed:12163476}. Cytoplasm, cytoskeleton {ECO:0000269|PubMed:12163476}. Note=Localized to the active zone of presynaptic density.;SUBCELLULAR LOCATION: Cytoplasm, cytoskeleton, microtubule organizing center, centrosome {ECO:0000250|UniProtKB:Q8IUD2}. Cytoplasm. Membrane; Peripheral membrane protein. Golgi apparatus membrane; Peripheral membrane protein. Cell junction, synapse, presynaptic active zone {ECO:0000269|PubMed:14723704}. Note=Recruited on Golgi membranes by RAB6A in a GTP-dependent manner.</t>
  </si>
  <si>
    <t>Q3UW53</t>
  </si>
  <si>
    <t>Q3UW53;</t>
  </si>
  <si>
    <t>IPR026088;</t>
  </si>
  <si>
    <t>Niban1</t>
  </si>
  <si>
    <t>negative regulation of protein phosphorylation [GO:0001933]; positive regulation of protein phosphorylation [GO:0001934]; positive regulation of translation [GO:0045727]; response to endoplasmic reticulum stress [GO:0034976]</t>
  </si>
  <si>
    <t>Protein Niban 1 (Protein FAM129A) (Protein Niban)</t>
  </si>
  <si>
    <t>SUBCELLULAR LOCATION: Cytoplasm {ECO:0000250|UniProtKB:Q9ESN0}. Membrane {ECO:0000250|UniProtKB:Q9BZQ8}; Lipid-anchor {ECO:0000250|UniProtKB:Q9BZQ8}.</t>
  </si>
  <si>
    <t>O89016</t>
  </si>
  <si>
    <t>IPR003593;IPR011527;IPR036640;IPR003439;IPR017871;IPR027417;</t>
  </si>
  <si>
    <t>Abcd4</t>
  </si>
  <si>
    <t>cellular response to leukemia inhibitory factor [GO:1990830]; cobalamin metabolic process [GO:0009235]; cobalamin transport [GO:0015889]; fatty acid beta-oxidation [GO:0006635]; long-chain fatty acid import into peroxisome [GO:0015910]; peroxisome organization [GO:0007031]; very long-chain fatty acid catabolic process [GO:0042760]</t>
  </si>
  <si>
    <t>endoplasmic reticulum membrane [GO:0005789]; integral component of membrane [GO:0016021]; lysosomal membrane [GO:0005765]; peroxisomal membrane [GO:0005778]</t>
  </si>
  <si>
    <t>ABC-type vitamin B12 transporter activity [GO:0015420]; ATPase-coupled transmembrane transporter activity [GO:0042626]; ATP binding [GO:0005524]; long-chain fatty acid transporter activity [GO:0005324]</t>
  </si>
  <si>
    <t>Lysosomal cobalamin transporter ABCD4 (EC 7.6.2.8) (ATP-binding cassette sub-family D member 4) (PMP70-related protein) (P70R) (Peroxisomal membrane protein 1-like) (PXMP1-L) (Peroxisomal membrane protein 69) (PMP69)</t>
  </si>
  <si>
    <t>SUBCELLULAR LOCATION: Endoplasmic reticulum membrane {ECO:0000250|UniProtKB:O14678}; Multi-pass membrane protein {ECO:0000255}. Lysosome membrane {ECO:0000250|UniProtKB:O14678}; Multi-pass membrane protein {ECO:0000255}.</t>
  </si>
  <si>
    <t>Q61025</t>
  </si>
  <si>
    <t>Q61025;</t>
  </si>
  <si>
    <t>IPR028172;</t>
  </si>
  <si>
    <t>PF14931;</t>
  </si>
  <si>
    <t>Ift20</t>
  </si>
  <si>
    <t>cardiac muscle cell differentiation [GO:0055007]; centrosome localization [GO:0051642]; cilium assembly [GO:0060271]; cochlea development [GO:0090102]; establishment of epithelial cell apical/basal polarity [GO:0045198]; establishment of planar polarity [GO:0001736]; inner ear receptor cell stereocilium organization [GO:0060122]; intraciliary transport [GO:0042073]; kidney development [GO:0001822]; neural precursor cell proliferation [GO:0061351]; neurogenesis [GO:0022008]; opsin transport [GO:0036372]; photoreceptor cell outer segment organization [GO:0035845]; protein localization to ciliary membrane [GO:1903441]; protein localization to cilium [GO:0061512]; protein localization to Golgi apparatus [GO:0034067]; protein localization to plasma membrane [GO:0072659]; regulation of autophagosome assembly [GO:2000785]; regulation of canonical Wnt signaling pathway [GO:0060828]; regulation of cilium assembly [GO:1902017]; regulation of platelet-derived growth factor receptor-alpha signaling pathway [GO:2000583]; smoothened signaling pathway [GO:0007224]; spermatogenesis [GO:0007283]; visual learning [GO:0008542]</t>
  </si>
  <si>
    <t>centriole [GO:0005814]; centrosome [GO:0005813]; ciliary basal body [GO:0036064]; ciliary base [GO:0097546]; cilium [GO:0005929]; cis-Golgi network [GO:0005801]; dendrite terminus [GO:0044292]; Golgi apparatus [GO:0005794]; intraciliary transport particle B [GO:0030992]; kinociliary basal body [GO:1902636]; microvillus [GO:0005902]; motile cilium [GO:0031514]; photoreceptor connecting cilium [GO:0032391]; photoreceptor outer segment [GO:0001750]; stereocilium [GO:0032420]</t>
  </si>
  <si>
    <t>opsin binding [GO:0002046]; small GTPase binding [GO:0031267]</t>
  </si>
  <si>
    <t>Intraflagellar transport protein 20 homolog (mIFT20)</t>
  </si>
  <si>
    <t>SUBCELLULAR LOCATION: Golgi apparatus, cis-Golgi network {ECO:0000269|PubMed:16775004, ECO:0000269|PubMed:19253336, ECO:0000269|PubMed:19889948, ECO:0000269|PubMed:28619825}. Cytoplasm, cytoskeleton, microtubule organizing center, centrosome, centriole {ECO:0000269|PubMed:15337773}. Cytoplasm, cytoskeleton, cilium basal body {ECO:0000269|PubMed:15337773, ECO:0000269|PubMed:16775004}. Cell projection, cilium {ECO:0000269|PubMed:25243405, ECO:0000269|PubMed:29237719}. Cytoplasm, cytoskeleton {ECO:0000269|PubMed:19889948, ECO:0000269|PubMed:28619825}. Golgi apparatus {ECO:0000269|PubMed:29237719}. Cytoplasmic vesicle, secretory vesicle, acrosome {ECO:0000269|PubMed:31816150}. Note=Present at the centrosomes during the cell cycle and associated with the proximal portion of the mother centriole and the lateral aspect of the daughter centriole (PubMed:15337773). Associated with basal body at the base of primary cilia (PubMed:15337773). Detected in the Golgi apparatus of round spermatids and late spermatocytes (PubMed:19889948, PubMed:28619825). Also detected in the manchette of step 10-12 spermatids (PubMed:19889948, PubMed:28619825). In step 14 spermatids, found in the basal body of the sperm tail (PubMed:19889948). {ECO:0000269|PubMed:15337773, ECO:0000269|PubMed:19889948, ECO:0000269|PubMed:28619825}.</t>
  </si>
  <si>
    <t>Q8BHZ0</t>
  </si>
  <si>
    <t>Cyria</t>
  </si>
  <si>
    <t>regulation of actin filament polymerization [GO:0030833]</t>
  </si>
  <si>
    <t>CYFIP-related Rac1 interactor A</t>
  </si>
  <si>
    <t>SUBCELLULAR LOCATION: Membrane {ECO:0000250|UniProtKB:Q9NUQ9}; Lipid-anchor {ECO:0000250|UniProtKB:Q9NUQ9}.</t>
  </si>
  <si>
    <t>Q9D7B1</t>
  </si>
  <si>
    <t>IPR013785;IPR014720;IPR035587;IPR044463;IPR018517;</t>
  </si>
  <si>
    <t>PF00035;PF01207;</t>
  </si>
  <si>
    <t>Dus2</t>
  </si>
  <si>
    <t>negative regulation of cell death [GO:0060548]; tRNA dihydrouridine synthesis [GO:0002943]</t>
  </si>
  <si>
    <t>double-stranded RNA binding [GO:0003725]; flavin adenine dinucleotide binding [GO:0050660]; FMN binding [GO:0010181]; NADPH binding [GO:0070402]; protein kinase inhibitor activity [GO:0004860]; tRNA binding [GO:0000049]; tRNA-dihydrouridine20 synthase activity [GO:0102264]; tRNA dihydrouridine synthase activity [GO:0017150]</t>
  </si>
  <si>
    <t>Dus family, Dus2 subfamily</t>
  </si>
  <si>
    <t>tRNA-dihydrouridine(20) synthase [NAD(P)+]-like (EC 1.3.1.91) (Dihydrouridine synthase 2) (tRNA-dihydrouridine synthase 2-like)</t>
  </si>
  <si>
    <t>SUBCELLULAR LOCATION: Cytoplasm {ECO:0000250}. Endoplasmic reticulum {ECO:0000250}. Note=Mainly at the endoplasmic reticulum. {ECO:0000250}.</t>
  </si>
  <si>
    <t>Q8C4X2</t>
  </si>
  <si>
    <t>IPR022247;IPR011009;IPR000719;IPR017441;IPR008271;</t>
  </si>
  <si>
    <t>PF12605;PF00069;</t>
  </si>
  <si>
    <t>Csnk1g3</t>
  </si>
  <si>
    <t>endocytosis [GO:0006897]; peptidyl-serine phosphorylation [GO:0018105]; positive regulation of canonical Wnt signaling pathway [GO:0090263]; protein autophosphorylation [GO:0046777]; protein phosphorylation [GO:0006468]; Wnt signaling pathway [GO:0016055]</t>
  </si>
  <si>
    <t>Casein kinase I isoform gamma-3 (CKI-gamma 3) (EC 2.7.11.1)</t>
  </si>
  <si>
    <t>P97470</t>
  </si>
  <si>
    <t>P97470;</t>
  </si>
  <si>
    <t>Ppp4c</t>
  </si>
  <si>
    <t>dephosphorylation [GO:0016311]; histone dephosphorylation [GO:0016576]; negative regulation of histone phosphorylation [GO:0033128]; regulation of double-strand break repair via homologous recombination [GO:0010569]</t>
  </si>
  <si>
    <t>chromatin [GO:0000785]; cytoplasm [GO:0005737]; cytosol [GO:0005829]; microtubule organizing center [GO:0005815]; nucleoplasm [GO:0005654]; nucleus [GO:0005634]; plasma membrane [GO:0005886]; protein phosphatase 4 complex [GO:0030289]</t>
  </si>
  <si>
    <t>lamin binding [GO:0005521]; metal ion binding [GO:0046872]; NF-kappaB-inducing kinase activity [GO:0004704]; phosphatase activity [GO:0016791]; protein-containing complex binding [GO:0044877]; protein serine/threonine phosphatase activity [GO:0004722]; protein serine phosphatase activity [GO:0106306]; protein threonine phosphatase activity [GO:0106307]</t>
  </si>
  <si>
    <t>PPP phosphatase family, PP-4 (PP-X) subfamily</t>
  </si>
  <si>
    <t>Serine/threonine-protein phosphatase 4 catalytic subunit (PP4C) (Pp4) (EC 3.1.3.16) (Protein phosphatase X) (PP-X)</t>
  </si>
  <si>
    <t>SUBCELLULAR LOCATION: Cytoplasm. Nucleus. Cytoplasm, cytoskeleton, microtubule organizing center, centrosome.</t>
  </si>
  <si>
    <t>Q80ZV0</t>
  </si>
  <si>
    <t>IPR040456;IPR019024;IPR041195;</t>
  </si>
  <si>
    <t>PF09468;PF17745;</t>
  </si>
  <si>
    <t>Rnaseh2b</t>
  </si>
  <si>
    <t>in utero embryonic development [GO:0001701]; negative regulation of gene expression [GO:0010629]; positive regulation of fibroblast proliferation [GO:0048146]; regulation of DNA damage checkpoint [GO:2000001]; regulation of G2/M transition of mitotic cell cycle [GO:0010389]; ribonucleotide metabolic process [GO:0009259]; RNA catabolic process [GO:0006401]</t>
  </si>
  <si>
    <t>nucleoplasm [GO:0005654]; ribonuclease H2 complex [GO:0032299]</t>
  </si>
  <si>
    <t>RNase H2 subunit B family</t>
  </si>
  <si>
    <t>Ribonuclease H2 subunit B (RNase H2 subunit B) (Deleted in lymphocytic leukemia 8 homolog) (Ribonuclease HI subunit B)</t>
  </si>
  <si>
    <t>Q8VCM5</t>
  </si>
  <si>
    <t>IPR022170;IPR001841;IPR013083;</t>
  </si>
  <si>
    <t>PF12483;</t>
  </si>
  <si>
    <t>Mul1</t>
  </si>
  <si>
    <t>activation of cysteine-type endopeptidase activity involved in apoptotic process [GO:0006919]; apoptotic process [GO:0006915]; cellular response to exogenous dsRNA [GO:0071360]; mitochondrial fission [GO:0000266]; mitochondrion localization [GO:0051646]; negative regulation of cell growth [GO:0030308]; negative regulation of chemokine (C-C motif) ligand 5 production [GO:0071650]; negative regulation of defense response to virus by host [GO:0050689]; negative regulation of innate immune response [GO:0045824]; negative regulation of mitochondrial fusion [GO:0010637]; negative regulation of protein kinase B signaling [GO:0051898]; negative regulation of type I interferon-mediated signaling pathway [GO:0060339]; positive regulation of autophagy of mitochondrion in response to mitochondrial depolarization [GO:1904925]; positive regulation of dendrite extension [GO:1903861]; positive regulation of I-kappaB kinase/NF-kappaB signaling [GO:0043123]; positive regulation of mitochondrial fission [GO:0090141]; positive regulation of protein sumoylation [GO:0033235]; protein destabilization [GO:0031648]; protein polyubiquitination [GO:0000209]; protein stabilization [GO:0050821]; protein ubiquitination [GO:0016567]; regulation of mitochondrial membrane potential [GO:0051881]; regulation of mitochondrial outer membrane permeabilization involved in apoptotic signaling pathway [GO:1901028]; regulation of mitochondrion organization [GO:0010821]; regulation of protein stability [GO:0031647]</t>
  </si>
  <si>
    <t>axon [GO:0030424]; integral component of mitochondrial outer membrane [GO:0031307]; mitochondrion [GO:0005739]; neuronal cell body [GO:0043025]; peroxisome [GO:0005777]</t>
  </si>
  <si>
    <t>identical protein binding [GO:0042802]; metal ion binding [GO:0046872]; p53 binding [GO:0002039]; SUMO transferase activity [GO:0019789]; ubiquitin protein ligase activity [GO:0061630]; ubiquitin protein ligase binding [GO:0031625]; ubiquitin-protein transferase activity [GO:0004842]</t>
  </si>
  <si>
    <t>Mitochondrial ubiquitin ligase activator of NFKB 1 (EC 2.3.2.27) (E3 ubiquitin-protein ligase MUL1) (Growth inhibition and death E3 ligase) (Protein Hades) (RING-type E3 ubiquitin transferase NFKB 1)</t>
  </si>
  <si>
    <t>SUBCELLULAR LOCATION: Mitochondrion outer membrane {ECO:0000250|UniProtKB:Q969V5}; Multi-pass membrane protein {ECO:0000255}. Peroxisome {ECO:0000250|UniProtKB:Q969V5}. Note=Transported in mitochondrion-derived vesicles from the mitochondrion to the peroxisome. {ECO:0000250|UniProtKB:Q969V5}.</t>
  </si>
  <si>
    <t>O70172;Q80XI4</t>
  </si>
  <si>
    <t>O70172;;Q80XI4;</t>
  </si>
  <si>
    <t>IPR023610;IPR002498;IPR027484;;IPR023610;IPR002498;IPR027484;</t>
  </si>
  <si>
    <t>PF01504;;PF01504;</t>
  </si>
  <si>
    <t>Pip4k2a;Pip4k2b</t>
  </si>
  <si>
    <t>1-phosphatidyl-1D-myo-inositol 4,5-bisphosphate biosynthetic process [GO:1902635]; autophagosome-lysosome fusion [GO:0061909]; megakaryocyte development [GO:0035855]; negative regulation of 1-phosphatidylinositol-4-phosphate 5-kinase activity [GO:0090217]; negative regulation of insulin receptor signaling pathway [GO:0046627]; positive regulation of autophagosome assembly [GO:2000786]; regulation of autophagy [GO:0010506]; vesicle-mediated cholesterol transport [GO:0090119];1-phosphatidyl-1D-myo-inositol 4,5-bisphosphate biosynthetic process [GO:1902635]; autophagosome-lysosome fusion [GO:0061909]; negative regulation of 1-phosphatidylinositol-4-phosphate 5-kinase activity [GO:0090217]; negative regulation of insulin receptor signaling pathway [GO:0046627]; phosphatidylinositol metabolic process [GO:0046488]; positive regulation of autophagosome assembly [GO:2000786]; regulation of autophagy [GO:0010506]</t>
  </si>
  <si>
    <t>autophagosome [GO:0005776]; cytosol [GO:0005829]; lysosome [GO:0005764]; nucleus [GO:0005634]; photoreceptor inner segment [GO:0001917]; photoreceptor outer segment [GO:0001750]; plasma membrane [GO:0005886];autophagosome [GO:0005776]; endoplasmic reticulum membrane [GO:0005789]; nucleoplasm [GO:0005654]; nucleus [GO:0005634]; plasma membrane [GO:0005886]</t>
  </si>
  <si>
    <t>1-phosphatidylinositol-4-phosphate 5-kinase activity [GO:0016308]; 1-phosphatidylinositol-5-phosphate 4-kinase activity [GO:0016309]; ATP binding [GO:0005524]; protein homodimerization activity [GO:0042803];1-phosphatidylinositol-4-phosphate 5-kinase activity [GO:0016308]; 1-phosphatidylinositol-5-phosphate 4-kinase activity [GO:0016309]; ATP binding [GO:0005524]; GTP binding [GO:0005525]; protein homodimerization activity [GO:0042803]</t>
  </si>
  <si>
    <t>Q96A65; Q13496;</t>
  </si>
  <si>
    <t>405;416</t>
  </si>
  <si>
    <t>46,152;47,319</t>
  </si>
  <si>
    <t>Phosphatidylinositol 5-phosphate 4-kinase type-2 alpha (EC 2.7.1.149) (1-phosphatidylinositol 5-phosphate 4-kinase 2-alpha) (Diphosphoinositide kinase 2-alpha) (Phosphatidylinositol 5-Phosphate 4-Kinase) (PI5P4Kalpha) (Phosphatidylinositol 5-phosphate 4-kinase type II alpha) (PI(5)P 4-kinase type II alpha) (PIP4KII-alpha) (PtdIns(5)P-4-kinase isoform 2-alpha);Phosphatidylinositol 5-phosphate 4-kinase type-2 beta (EC 2.7.1.149) (1-phosphatidylinositol 5-phosphate 4-kinase 2-beta) (Diphosphoinositide kinase 2-beta) (Phosphatidylinositol 5-phosphate 4-kinase type II beta) (PI(5)P 4-kinase type II beta) (PIP4KII-beta) (PtdIns(5)P-4-kinase isoform 2-beta)</t>
  </si>
  <si>
    <t>SUBCELLULAR LOCATION: Cell membrane {ECO:0000269|PubMed:20204506}. Nucleus {ECO:0000250|UniProtKB:P48426}. Lysosome {ECO:0000269|PubMed:29727621}. Cytoplasm {ECO:0000269|PubMed:20204506}. Photoreceptor inner segment {ECO:0000305|PubMed:20204506}. Cell projection, cilium, photoreceptor outer segment {ECO:0000305|PubMed:20204506}. Note=May translocate from the cytosol to the cell membrane upon activation of tyrosine phosphorylation. May translocate from the inner to the outer segments of the rod photoreceptor cells in response to light (PubMed:20204506). Localization to the nucleus is modulated by the interaction with PIP4K2B (By similarity). {ECO:0000250|UniProtKB:P48426, ECO:0000269|PubMed:20204506}.;SUBCELLULAR LOCATION: Endoplasmic reticulum membrane {ECO:0000250}; Peripheral membrane protein {ECO:0000250}. Cell membrane {ECO:0000250}; Peripheral membrane protein {ECO:0000250}. Nucleus {ECO:0000250}. Cytoplasm {ECO:0000250}. Note=Associated with the plasma membrane and the endoplasmic reticulum. {ECO:0000250}.</t>
  </si>
  <si>
    <t>Q9JL56</t>
  </si>
  <si>
    <t>IPR030395;IPR017946;</t>
  </si>
  <si>
    <t>PF03009;</t>
  </si>
  <si>
    <t>Gde1</t>
  </si>
  <si>
    <t>ethanolamine metabolic process [GO:0006580]; G protein-coupled receptor signaling pathway [GO:0007186]; N-acylethanolamine metabolic process [GO:0070291]; phospholipid metabolic process [GO:0006644]</t>
  </si>
  <si>
    <t>cytoplasmic vesicle membrane [GO:0030659]; integral component of membrane [GO:0016021]; integral component of plasma membrane [GO:0005887]; membrane [GO:0016020]; plasma membrane [GO:0005886]</t>
  </si>
  <si>
    <t>glycerophosphodiester phosphodiesterase activity [GO:0008889]; glycerophosphoinositol glycerophosphodiesterase activity [GO:0047395]; lysophospholipase activity [GO:0004622]; metal ion binding [GO:0046872]; phosphoric diester hydrolase activity [GO:0008081]</t>
  </si>
  <si>
    <t>Glycerophosphodiester phosphodiesterase 1 (Glycerophosphoinositol glycerophosphodiesterase GDE1) (EC 3.1.4.44) (Lysophospholipase D GDE1) (EC 3.1.4.-) (Membrane-interacting protein of RGS16)</t>
  </si>
  <si>
    <t>SUBCELLULAR LOCATION: Cell membrane {ECO:0000269|PubMed:18227059}; Multi-pass membrane protein {ECO:0000255}. Cytoplasmic vesicle membrane {ECO:0000250|UniProtKB:Q9JL55}; Multi-pass membrane protein {ECO:0000255}. Note=Perinuclear vesicles and cell membrane. {ECO:0000250|UniProtKB:Q9JL55}.</t>
  </si>
  <si>
    <t>Q9Z321</t>
  </si>
  <si>
    <t>Q9Z321;</t>
  </si>
  <si>
    <t>IPR000380;IPR003601;IPR023406;IPR013497;IPR013824;IPR013825;IPR013826;IPR023405;IPR003602;IPR006171;IPR034144;</t>
  </si>
  <si>
    <t>PF01131;PF01751;</t>
  </si>
  <si>
    <t>Top3b</t>
  </si>
  <si>
    <t>chromosome segregation [GO:0007059]; DNA topological change [GO:0006265]</t>
  </si>
  <si>
    <t>condensed chromosome [GO:0000793]; DNA topoisomerase III-beta-TDRD3 complex [GO:0140225]; nucleus [GO:0005634]</t>
  </si>
  <si>
    <t>DNA binding [GO:0003677]; DNA topoisomerase activity [GO:0003916]; DNA topoisomerase type I (single strand cut, ATP-independent) activity [GO:0003917]</t>
  </si>
  <si>
    <t>Type IA topoisomerase family</t>
  </si>
  <si>
    <t>DNA topoisomerase 3-beta-1 (EC 5.6.2.1) (DNA topoisomerase III beta-1)</t>
  </si>
  <si>
    <t>Q8BKF1</t>
  </si>
  <si>
    <t>IPR002092;IPR043502;IPR002885;IPR037159;IPR029262;IPR011990;</t>
  </si>
  <si>
    <t>PF00940;PF14700;</t>
  </si>
  <si>
    <t>Polrmt</t>
  </si>
  <si>
    <t>mitochondrial transcription [GO:0006390]</t>
  </si>
  <si>
    <t>mitochondrial DNA-directed RNA polymerase complex [GO:0034245]; mitochondrial matrix [GO:0005759]; mitochondrial nucleoid [GO:0042645]; mitochondrion [GO:0005739]; protein-containing complex [GO:0032991]</t>
  </si>
  <si>
    <t>DNA-directed 5'-3' RNA polymerase activity [GO:0003899]; mitochondrial promoter sequence-specific DNA binding [GO:0001018]; sequence-specific DNA binding [GO:0043565]</t>
  </si>
  <si>
    <t>Phage and mitochondrial RNA polymerase family</t>
  </si>
  <si>
    <t>DNA-directed RNA polymerase, mitochondrial (MtRPOL) (EC 2.7.7.6)</t>
  </si>
  <si>
    <t>SUBCELLULAR LOCATION: Mitochondrion {ECO:0000269|PubMed:23283301}.</t>
  </si>
  <si>
    <t>Q4VC33</t>
  </si>
  <si>
    <t>Q4VC33;</t>
  </si>
  <si>
    <t>IPR013144;IPR024964;IPR006595;IPR027714;IPR045098;IPR006594;IPR044063;</t>
  </si>
  <si>
    <t>PF10607;</t>
  </si>
  <si>
    <t>Maea</t>
  </si>
  <si>
    <t>cell adhesion [GO:0007155]; cell cycle [GO:0007049]; cell division [GO:0051301]; cytoskeleton organization [GO:0007010]; enucleate erythrocyte development [GO:0048822]; erythrocyte development [GO:0048821]; erythrocyte maturation [GO:0043249]; negative regulation of myeloid cell apoptotic process [GO:0033033]; proteasome-mediated ubiquitin-dependent protein catabolic process [GO:0043161]</t>
  </si>
  <si>
    <t>actin cytoskeleton [GO:0015629]; actomyosin contractile ring [GO:0005826]; cytoplasm [GO:0005737]; cytoskeleton [GO:0005856]; GID complex [GO:0034657]; integral component of plasma membrane [GO:0005887]; nuclear matrix [GO:0016363]; nucleoplasm [GO:0005654]; nucleus [GO:0005634]; spindle [GO:0005819]; ubiquitin ligase complex [GO:0000151]</t>
  </si>
  <si>
    <t>actin binding [GO:0003779]; metal ion binding [GO:0046872]; ubiquitin protein ligase activity [GO:0061630]</t>
  </si>
  <si>
    <t>E3 ubiquitin-protein transferase MAEA (EC 2.3.2.27) (Erythroblast macrophage protein) (Macrophage erythroblast attacher)</t>
  </si>
  <si>
    <t>SUBCELLULAR LOCATION: Cytoplasm {ECO:0000269|PubMed:17071116}. Nucleus, nucleoplasm {ECO:0000250|UniProtKB:Q7L5Y9}. Nucleus matrix {ECO:0000269|PubMed:17071116}. Cell membrane {ECO:0000269|PubMed:17071116}. Cytoplasm, cytoskeleton {ECO:0000269|PubMed:16707498, ECO:0000269|PubMed:17071116}. Note=Detected in a nuclear, speckled-like pattern (PubMed:17071116). Localized with condensed chromatin at prophase; Detected in nuclear spindle poles at metaphase and in the contractile ring during telophase and cytokinesis (By similarity). Present in cytoplasm, nuclear matrix and at the cell surface in macrophages; predominantly nuclear in immature macrophages and predominantly detected at the cell surface in mature macrophages (PubMed:17071116). Colocalizes with F-actin in macrophages (PubMed:16707498). {ECO:0000250|UniProtKB:Q7L5Y9, ECO:0000269|PubMed:16707498, ECO:0000269|PubMed:17071116}.</t>
  </si>
  <si>
    <t>Q80T19;Q9EQ21</t>
  </si>
  <si>
    <t>IPR010500;;IPR010500;</t>
  </si>
  <si>
    <t>PF06446;;PF06446;</t>
  </si>
  <si>
    <t>Hamp2;Hamp</t>
  </si>
  <si>
    <t>antimicrobial humoral immune response mediated by antimicrobial peptide [GO:0061844]; cellular iron ion homeostasis [GO:0006879]; defense response to bacterium [GO:0042742]; defense response to fungus [GO:0050832]; defense response to Gram-negative bacterium [GO:0050829]; defense response to Gram-positive bacterium [GO:0050830]; killing of cells of other organism [GO:0031640]; multicellular organismal iron ion homeostasis [GO:0060586]; negative regulation of intestinal absorption [GO:1904479]; negative regulation of ion transmembrane transporter activity [GO:0032413]; negative regulation of iron export across plasma membrane [GO:1904039]; negative regulation of iron ion transmembrane transport [GO:0034760]; negative regulation of iron ion transmembrane transporter activity [GO:1904255]; positive regulation of cell growth involved in cardiac muscle cell development [GO:0061051]; positive regulation of protein polyubiquitination [GO:1902916]; positive regulation of receptor catabolic process [GO:2000646]; positive regulation of receptor internalization [GO:0002092]; response to iron ion [GO:0010039];antimicrobial humoral immune response mediated by antimicrobial peptide [GO:0061844]; cellular iron ion homeostasis [GO:0006879]; cellular response to extracellular stimulus [GO:0031668]; defense response to bacterium [GO:0042742]; defense response to fungus [GO:0050832]; defense response to Gram-negative bacterium [GO:0050829]; defense response to Gram-positive bacterium [GO:0050830]; iron ion homeostasis [GO:0055072]; killing of cells of other organism [GO:0031640]; multicellular organismal iron ion homeostasis [GO:0060586]; myeloid cell homeostasis [GO:0002262]; negative regulation of bone resorption [GO:0045779]; negative regulation of inflammatory response [GO:0050728]; negative regulation of intestinal absorption [GO:1904479]; negative regulation of ion transmembrane transporter activity [GO:0032413]; negative regulation of iron export across plasma membrane [GO:1904039]; negative regulation of iron ion transmembrane transport [GO:0034760]; negative regulation of iron ion transmembrane transporter activity [GO:1904255]; negative regulation of transcription by RNA polymerase II [GO:0000122]; positive regulation of cell growth involved in cardiac muscle cell development [GO:0061051]; positive regulation of cellular protein catabolic process [GO:1903364]; positive regulation of macrophage activation [GO:0043032]; positive regulation of protein polyubiquitination [GO:1902916]; positive regulation of receptor catabolic process [GO:2000646]; positive regulation of receptor internalization [GO:0002092]; positive regulation of transcription by RNA polymerase II [GO:0045944]; receptor signaling pathway via JAK-STAT [GO:0007259]; response to iron ion [GO:0010039]</t>
  </si>
  <si>
    <t>apical cortex [GO:0045179]; cytoplasm [GO:0005737]; extracellular space [GO:0005615]; intercalated disc [GO:0014704];apical cortex [GO:0045179]; cytoplasm [GO:0005737]; extracellular region [GO:0005576]; extracellular space [GO:0005615]; intercalated disc [GO:0014704]; nucleus [GO:0005634]</t>
  </si>
  <si>
    <t>hormone activity [GO:0005179]; iron ion transmembrane transporter inhibitor activity [GO:0097690]; signaling receptor binding [GO:0005102];copper ion binding [GO:0005507]; hormone activity [GO:0005179]; iron ion transmembrane transporter inhibitor activity [GO:0097690]; signaling receptor binding [GO:0005102]</t>
  </si>
  <si>
    <t>83;83</t>
  </si>
  <si>
    <t>9,410;9,352</t>
  </si>
  <si>
    <t>Hepcidin family;Hepcidin family</t>
  </si>
  <si>
    <t>Hepcidin-2;Hepcidin</t>
  </si>
  <si>
    <t>SUBCELLULAR LOCATION: Secreted.;SUBCELLULAR LOCATION: Secreted {ECO:0000269|PubMed:11113132, ECO:0000269|PubMed:15124018}.</t>
  </si>
  <si>
    <t>Q8K288</t>
  </si>
  <si>
    <t>Tnfaip8l1</t>
  </si>
  <si>
    <t>negative regulation of TOR signaling [GO:0032007]; regulation of apoptotic process [GO:0042981]</t>
  </si>
  <si>
    <t>TNFAIP8 family</t>
  </si>
  <si>
    <t>Tumor necrosis factor alpha-induced protein 8-like protein 1 (TIPE1) (TNF alpha-induced protein 8-like protein 1) (TNFAIP8-like protein 1) (Oxidative stress regulated gene-beta) (Oxy-beta)</t>
  </si>
  <si>
    <t>SUBCELLULAR LOCATION: Cytoplasm {ECO:0000269|PubMed:21600655}.</t>
  </si>
  <si>
    <t>Q8CIE0</t>
  </si>
  <si>
    <t>IPR023796;IPR000215;IPR036186;IPR042178;IPR042185;</t>
  </si>
  <si>
    <t>Serpina11</t>
  </si>
  <si>
    <t>negative regulation of endopeptidase activity [GO:0010951]</t>
  </si>
  <si>
    <t>Serpin A11</t>
  </si>
  <si>
    <t>Q6PB93</t>
  </si>
  <si>
    <t>Galnt2</t>
  </si>
  <si>
    <t>O-glycan processing [GO:0016266]; protein maturation [GO:0051604]; protein O-linked glycosylation [GO:0006493]; protein O-linked glycosylation via serine [GO:0018242]; protein O-linked glycosylation via threonine [GO:0018243]</t>
  </si>
  <si>
    <t>extracellular region [GO:0005576]; Golgi apparatus [GO:0005794]; Golgi cisterna membrane [GO:0032580]; Golgi lumen [GO:0005796]; Golgi stack [GO:0005795]; integral component of membrane [GO:0016021]; perinuclear region of cytoplasm [GO:0048471]</t>
  </si>
  <si>
    <t>Polypeptide N-acetylgalactosaminyltransferase 2 (EC 2.4.1.41) (Polypeptide GalNAc transferase 2) (GalNAc-T2) (pp-GaNTase 2) (Protein-UDP acetylgalactosaminyltransferase 2) (UDP-GalNAc:polypeptide N-acetylgalactosaminyltransferase 2) [Cleaved into: Polypeptide N-acetylgalactosaminyltransferase 2 soluble form]</t>
  </si>
  <si>
    <t>SUBCELLULAR LOCATION: Golgi apparatus, Golgi stack membrane; Single-pass type II membrane protein. Secreted. Note=Resides preferentially in the trans and medial parts of the Golgi stack. A secreted form also exists.</t>
  </si>
  <si>
    <t>Q3UGP9</t>
  </si>
  <si>
    <t>Lrrc58</t>
  </si>
  <si>
    <t>Leucine-rich repeat-containing protein 58</t>
  </si>
  <si>
    <t>Q91X58</t>
  </si>
  <si>
    <t>Q91X58;</t>
  </si>
  <si>
    <t>IPR035896;IPR003903;IPR000058;</t>
  </si>
  <si>
    <t>Zfand2b</t>
  </si>
  <si>
    <t>proteasome-mediated ubiquitin-dependent protein catabolic process [GO:0043161]; protein targeting to ER [GO:0045047]; regulation of insulin-like growth factor receptor signaling pathway [GO:0043567]; SRP-dependent cotranslational protein targeting to membrane, translocation [GO:0006616]</t>
  </si>
  <si>
    <t>anchored component of membrane [GO:0031225]; cytoplasm [GO:0005737]; endoplasmic reticulum [GO:0005783]; endoplasmic reticulum membrane [GO:0005789]; proteasome complex [GO:0000502]</t>
  </si>
  <si>
    <t>K48-linked polyubiquitin modification-dependent protein binding [GO:0036435]; polyubiquitin modification-dependent protein binding [GO:0031593]; ubiquitin binding [GO:0043130]; zinc ion binding [GO:0008270]</t>
  </si>
  <si>
    <t>AN1-type zinc finger protein 2B (Arsenite-inducible RNA-associated protein-like protein) (AIRAP-like protein)</t>
  </si>
  <si>
    <t>SUBCELLULAR LOCATION: Endoplasmic reticulum membrane {ECO:0000269|PubMed:18467495}; Lipid-anchor {ECO:0000305|PubMed:18467495}.</t>
  </si>
  <si>
    <t>Q8BUB4</t>
  </si>
  <si>
    <t>Q8BUB4;</t>
  </si>
  <si>
    <t>IPR020472;IPR015943;IPR001680;IPR019775;IPR036322;IPR042234;IPR000306;IPR017455;IPR013083;</t>
  </si>
  <si>
    <t>PF01363;PF00400;</t>
  </si>
  <si>
    <t>Wdfy2</t>
  </si>
  <si>
    <t>positive regulation of fat cell differentiation [GO:0045600]; positive regulation of protein phosphorylation [GO:0001934]</t>
  </si>
  <si>
    <t>cytoplasm [GO:0005737]; early endosome [GO:0005769]; intracellular membrane-bounded organelle [GO:0043231]; vesicle [GO:0031982]</t>
  </si>
  <si>
    <t>WD repeat and FYVE domain-containing protein 2 (Propeller-FYVE protein) (Prof) (WD40- and FYVE domain-containing protein 2)</t>
  </si>
  <si>
    <t>SUBCELLULAR LOCATION: Endosome {ECO:0000250|UniProtKB:Q96P53}. Early endosome {ECO:0000269|PubMed:20189988}. Cytoplasm {ECO:0000269|PubMed:18388859}. Note=Localizes to intracellular vesicles. Colocalizes with VAMP2 and PRKCZ in intracellular vesicles (By similarity). Colocalizes with AKT2 in early endosomes (PubMed:20189988). {ECO:0000250|UniProtKB:Q96P53, ECO:0000269|PubMed:20189988}.</t>
  </si>
  <si>
    <t>Q6DVA0</t>
  </si>
  <si>
    <t>Q6DVA0;</t>
  </si>
  <si>
    <t>IPR011015;IPR003887;IPR034994;IPR041885;IPR018996;</t>
  </si>
  <si>
    <t>Lemd2</t>
  </si>
  <si>
    <t>heart formation [GO:0060914]; negative regulation of BMP signaling pathway [GO:0030514]; negative regulation of MAPK cascade [GO:0043409]; negative regulation of protein kinase B signaling [GO:0051898]; neurogenesis [GO:0022008]; nuclear envelope organization [GO:0006998]; protein localization to chromatin [GO:0071168]; skeletal muscle cell differentiation [GO:0035914]</t>
  </si>
  <si>
    <t>chromatin [GO:0000785]; endoplasmic reticulum [GO:0005783]; integral component of nuclear inner membrane [GO:0005639]; nuclear membrane [GO:0031965]</t>
  </si>
  <si>
    <t>LEM domain-containing protein 2 (Nuclear envelope transmembrane protein 25) (NET25)</t>
  </si>
  <si>
    <t>SUBCELLULAR LOCATION: Nucleus inner membrane {ECO:0000269|PubMed:16339967, ECO:0000269|PubMed:17062158}; Multi-pass membrane protein {ECO:0000269|PubMed:16339967}. Nucleus envelope {ECO:0000250|UniProtKB:Q8NC56}. Cytoplasm, cytoskeleton, spindle {ECO:0000250|UniProtKB:Q8NC56}. Note=Lamina-associated protein residing in the inner nuclear membrane (INM) of the nuclear envelope (NE) (PubMed:16339967). The localization to the INM is dependent on LMNA (By similarity). Evenly distributed around the NE during interphase (PubMed:16339967). During metaphase, found in a reticular network (By similarity). Recruited to the reforming NE on chromatin disks in early anaphase (By similarity). In late anaphase, concentrates at the NE core proximal to spindle microtubules, and then broadening to a distributed nuclear rim pattern (By similarity). {ECO:0000250|UniProtKB:Q8NC56, ECO:0000269|PubMed:16339967}.</t>
  </si>
  <si>
    <t>P35292</t>
  </si>
  <si>
    <t>P35292;</t>
  </si>
  <si>
    <t>Rab17</t>
  </si>
  <si>
    <t>cilium assembly [GO:0060271]; endocytic recycling [GO:0032456]; establishment of melanosome localization [GO:0032401]; filopodium assembly [GO:0046847]; immunoglobulin transcytosis in epithelial cells mediated by polymeric immunoglobulin receptor [GO:0002415]; intracellular protein transport [GO:0006886]; melanosome transport [GO:0032402]; regulation of dendrite development [GO:0050773]; regulation of endocytosis [GO:0030100]; regulation of filopodium assembly [GO:0051489]; regulation of synapse assembly [GO:0051963]; transcytosis [GO:0045056]</t>
  </si>
  <si>
    <t>apical plasma membrane [GO:0016324]; basolateral plasma membrane [GO:0016323]; dendrite [GO:0030425]; endocytic vesicle [GO:0030139]; endomembrane system [GO:0012505]; endosome [GO:0005768]; melanosome [GO:0042470]; neuronal cell body [GO:0043025]; plasma membrane [GO:0005886]; recycling endosome [GO:0055037]; recycling endosome membrane [GO:0055038]</t>
  </si>
  <si>
    <t>Ras-related protein Rab-17</t>
  </si>
  <si>
    <t>SUBCELLULAR LOCATION: Recycling endosome membrane {ECO:0000269|PubMed:21291502, ECO:0000269|PubMed:22291024, ECO:0000269|PubMed:9490718, ECO:0000269|PubMed:9624171}; Lipid-anchor {ECO:0000305|PubMed:9624171}; Cytoplasmic side {ECO:0000305|PubMed:9624171}. Melanosome {ECO:0000269|PubMed:21291502}. Cell projection, dendrite {ECO:0000269|PubMed:22291024}. Note=According to a report the protein is localized at the basolateral and apical plasma membrane of kidney epithelial cells (PubMed:8486736). It was later shown to localize to the apical recycling endosome in epithelial cells (PubMed:21291502). In neurons, localizes to the cell body and dendritic shaft and spine (PubMed:22291024). {ECO:0000269|PubMed:21291502, ECO:0000269|PubMed:22291024, ECO:0000269|PubMed:8486736}.</t>
  </si>
  <si>
    <t>O88939</t>
  </si>
  <si>
    <t>O88939;</t>
  </si>
  <si>
    <t>Zbtb7a</t>
  </si>
  <si>
    <t>B cell differentiation [GO:0030183]; cartilage development [GO:0051216]; chromatin organization [GO:0006325]; chromatin remodeling [GO:0006338]; double-strand break repair via classical nonhomologous end joining [GO:0097680]; erythrocyte maturation [GO:0043249]; fat cell differentiation [GO:0045444]; negative regulation of androgen receptor signaling pathway [GO:0060766]; negative regulation of Notch signaling pathway [GO:0045746]; negative regulation of transcription, DNA-templated [GO:0045892]; negative regulation of transcription by RNA polymerase II [GO:0000122]; negative regulation of transforming growth factor beta receptor signaling pathway [GO:0030512]; positive regulation of NF-kappaB transcription factor activity [GO:0051092]; protein localization to nucleus [GO:0034504]; regulation of alternative mRNA splicing, via spliceosome [GO:0000381]; regulation of apoptotic process [GO:0042981]; regulation of DNA-binding transcription factor activity [GO:0051090]; regulation of glycolytic process [GO:0006110]; regulation of osteoclast differentiation [GO:0045670]; regulation of transcription, DNA-templated [GO:0006355]; regulation of transcription by RNA polymerase II [GO:0006357]; regulation of transcription regulatory region DNA binding [GO:2000677]; transcription, DNA-templated [GO:0006351]</t>
  </si>
  <si>
    <t>cytoplasm [GO:0005737]; DNA-dependent protein kinase complex [GO:0070418]; nucleus [GO:0005634]; NuRD complex [GO:0016581]</t>
  </si>
  <si>
    <t>androgen receptor binding [GO:0050681]; DNA binding [GO:0003677]; DNA-binding transcription factor activity [GO:0003700]; DNA-binding transcription factor activity, RNA polymerase II-specific [GO:0000981]; DNA-binding transcription factor binding [GO:0140297]; DNA-binding transcription repressor activity, RNA polymerase II-specific [GO:0001227]; histone acetyltransferase binding [GO:0035035]; metal ion binding [GO:0046872]; RNA polymerase II cis-regulatory region sequence-specific DNA binding [GO:0000978]; sequence-specific DNA binding [GO:0043565]; sequence-specific double-stranded DNA binding [GO:1990837]; SMAD binding [GO:0046332]; transcription corepressor binding [GO:0001222]</t>
  </si>
  <si>
    <t>Zinc finger and BTB domain-containing protein 7A (Leukemia/lymphoma-related factor) (POZ and Krueppel erythroid myeloid ontogenic factor) (POK erythroid myeloid ontogenic factor) (Pokemon)</t>
  </si>
  <si>
    <t>SUBCELLULAR LOCATION: Nucleus {ECO:0000269|PubMed:15662416, ECO:0000269|PubMed:9927193}. Note=Recruited to double-strand break sites of damaged DNA. {ECO:0000269|PubMed:26446488}.</t>
  </si>
  <si>
    <t>P69566</t>
  </si>
  <si>
    <t>P69566;</t>
  </si>
  <si>
    <t>Ranbp9</t>
  </si>
  <si>
    <t>cell surface receptor signaling pathway [GO:0007166]; cytoskeleton organization [GO:0007010]; negative regulation of ERK1 and ERK2 cascade [GO:0070373]; positive regulation of amyloid precursor protein catabolic process [GO:1902993]</t>
  </si>
  <si>
    <t>cytoplasm [GO:0005737]; cytosol [GO:0005829]; nuclear body [GO:0016604]; nucleoplasm [GO:0005654]; nucleus [GO:0005634]; plasma membrane [GO:0005886]; ubiquitin ligase complex [GO:0000151]</t>
  </si>
  <si>
    <t>enzyme binding [GO:0019899]; small GTPase binding [GO:0031267]</t>
  </si>
  <si>
    <t>Q9JI18</t>
  </si>
  <si>
    <t>Ran-binding protein 9 (RanBP9) (B-cell antigen receptor Ig beta-associated protein 1) (IBAP-1) (Ran-binding protein M) (RanBPM)</t>
  </si>
  <si>
    <t>SUBCELLULAR LOCATION: Cytoplasm {ECO:0000269|PubMed:18710924}. Cell membrane {ECO:0000305|PubMed:18710924}; Peripheral membrane protein {ECO:0000305|PubMed:18710924}; Cytoplasmic side {ECO:0000305|PubMed:18710924}. Nucleus {ECO:0000269|PubMed:18710924}. Note=Predominantly cytoplasmic (PubMed:18710924). A phosphorylated form is associated with the plasma membrane (By similarity). Perinuclear in spermatids (PubMed:14648869). {ECO:0000250|UniProtKB:Q96S59, ECO:0000269|PubMed:14648869, ECO:0000269|PubMed:18710924}.</t>
  </si>
  <si>
    <t>Q9JJS6</t>
  </si>
  <si>
    <t>Bco1</t>
  </si>
  <si>
    <t>beta-carotene metabolic process [GO:1901810]; carotene catabolic process [GO:0016121]; retinal metabolic process [GO:0042574]; retinoid metabolic process [GO:0001523]; retinol metabolic process [GO:0042572]</t>
  </si>
  <si>
    <t>beta-carotene 15,15'-dioxygenase activity [GO:0003834]; carotenoid dioxygenase activity [GO:0010436]; metal ion binding [GO:0046872]</t>
  </si>
  <si>
    <t>Beta,beta-carotene 15,15'-dioxygenase (EC 1.13.11.63) (Beta-carotene dioxygenase 1) (Beta-carotene oxygenase 1)</t>
  </si>
  <si>
    <t>SUBCELLULAR LOCATION: Cytoplasm, cytosol {ECO:0000250|UniProtKB:Q9I993}.</t>
  </si>
  <si>
    <t>Q60I26</t>
  </si>
  <si>
    <t>IPR035899;IPR003409;IPR003123;IPR037191;</t>
  </si>
  <si>
    <t>PF02493;PF02204;</t>
  </si>
  <si>
    <t>Als2cl</t>
  </si>
  <si>
    <t>endosome organization [GO:0007032]; protein localization [GO:0008104]</t>
  </si>
  <si>
    <t>GTPase activator activity [GO:0005096]; identical protein binding [GO:0042802]; small GTPase binding [GO:0031267]</t>
  </si>
  <si>
    <t>ALS2 C-terminal-like protein</t>
  </si>
  <si>
    <t>SUBCELLULAR LOCATION: Cytoplasm {ECO:0000269|PubMed:15388334, ECO:0000269|PubMed:17239822}. Note=Distributed onto the vesicular compartments in the cytoplasm with strong punctated staining. Colocalizes with RAB5A onto the vesicular/membranous compartments in the cytoplasm, particularly to the leading edges of the cells (By similarity). {ECO:0000250}.</t>
  </si>
  <si>
    <t>A2A4P0</t>
  </si>
  <si>
    <t>A2A4P0;</t>
  </si>
  <si>
    <t>IPR044762;IPR002464;IPR011709;IPR007502;IPR014001;IPR001650;IPR012340;IPR027417;IPR022967;IPR003029;</t>
  </si>
  <si>
    <t>PF04408;PF00271;PF07717;PF00575;</t>
  </si>
  <si>
    <t>Dhx8</t>
  </si>
  <si>
    <t>mRNA splicing, via spliceosome [GO:0000398]; spliceosomal complex disassembly [GO:0000390]</t>
  </si>
  <si>
    <t>catalytic step 2 spliceosome [GO:0071013]; cytosol [GO:0005829]; nuclear body [GO:0016604]; nucleoplasm [GO:0005654]; nucleus [GO:0005634]; U2-type catalytic step 2 spliceosome [GO:0071007]</t>
  </si>
  <si>
    <t>DEAD box helicase family, DEAH subfamily, DDX8/PRP22 sub-subfamily</t>
  </si>
  <si>
    <t>ATP-dependent RNA helicase DHX8 (EC 3.6.4.13) (DEAH box protein 8)</t>
  </si>
  <si>
    <t>SUBCELLULAR LOCATION: Nucleus {ECO:0000250|UniProtKB:Q14562}.</t>
  </si>
  <si>
    <t>Q8VEL2</t>
  </si>
  <si>
    <t>IPR039802;IPR039803;IPR029021;IPR016130;</t>
  </si>
  <si>
    <t>Mtmr14</t>
  </si>
  <si>
    <t>perinuclear region of cytoplasm [GO:0048471]; ruffle [GO:0001726]</t>
  </si>
  <si>
    <t>phosphatidylinositol-3-phosphatase activity [GO:0004438]; protein tyrosine phosphatase activity [GO:0004725]</t>
  </si>
  <si>
    <t>Myotubularin-related protein 14 (EC 3.1.3.-) (mJumpy)</t>
  </si>
  <si>
    <t>SUBCELLULAR LOCATION: Cytoplasm. Note=Found in reticular structures and plasma membrane ruffles. Concentrated near the nucleus (By similarity). {ECO:0000250}.</t>
  </si>
  <si>
    <t>P21447</t>
  </si>
  <si>
    <t>IPR003593;IPR011527;IPR036640;IPR003439;IPR017871;IPR030258;IPR027417;IPR039421;</t>
  </si>
  <si>
    <t>Abcb1a</t>
  </si>
  <si>
    <t>brain development [GO:0007420]; carbohydrate export [GO:0033231]; carboxylic acid transmembrane transport [GO:1905039]; cellular hyperosmotic salinity response [GO:0071475]; cellular response to alkaloid [GO:0071312]; cellular response to antibiotic [GO:0071236]; cellular response to borneol [GO:1905231]; cellular response to dexamethasone stimulus [GO:0071549]; cellular response to estradiol stimulus [GO:0071392]; cellular response to external biotic stimulus [GO:0071217]; cellular response to L-glutamate [GO:1905232]; cellular response to lipopolysaccharide [GO:0071222]; cellular response to mycotoxin [GO:0036146]; cellular response to tumor necrosis factor [GO:0071356]; ceramide translocation [GO:0099040]; circadian rhythm [GO:0007623]; daunorubicin transport [GO:0043215]; establishment of blood-brain barrier [GO:0060856]; establishment of blood-retinal barrier [GO:1990963]; export across plasma membrane [GO:0140115]; G2/M transition of mitotic cell cycle [GO:0000086]; hormone transport [GO:0009914]; intestinal absorption [GO:0050892]; lactation [GO:0007595]; maintenance of blood-brain barrier [GO:0035633]; negative regulation of cell death [GO:0060548]; phospholipid translocation [GO:0045332]; placenta development [GO:0001890]; positive regulation of anion channel activity [GO:1901529]; positive regulation of establishment of Sertoli cell barrier [GO:1904446]; positive regulation of response to drug [GO:2001025]; protein localization to bicellular tight junction [GO:1902396]; regulation of chloride transport [GO:2001225]; regulation of intestinal absorption [GO:1904478]; regulation of response to osmotic stress [GO:0047484]; response to antineoplastic agent [GO:0097327]; response to cadmium ion [GO:0046686]; response to codeine [GO:1905233]; response to cyclosporin A [GO:1905237]; response to glucagon [GO:0033762]; response to glycoside [GO:1903416]; response to hypoxia [GO:0001666]; response to morphine [GO:0043278]; response to quercetin [GO:1905235]; response to thyroxine [GO:0097068]; response to vitamin A [GO:0033189]; response to vitamin D [GO:0033280]; response to xenobiotic stimulus [GO:0009410]; stem cell proliferation [GO:0072089]; terpenoid transport [GO:0046865]; transepithelial transport [GO:0070633]; transmembrane transport [GO:0055085]; xenobiotic detoxification by transmembrane export across the plasma membrane [GO:1990961]; xenobiotic transport across blood-brain barrier [GO:1990962]</t>
  </si>
  <si>
    <t>apical part of cell [GO:0045177]; apical plasma membrane [GO:0016324]; brush border membrane [GO:0031526]; cell surface [GO:0009986]; integral component of membrane [GO:0016021]; intercellular canaliculus [GO:0046581]; membrane [GO:0016020]; nucleoplasm [GO:0005654]; plasma membrane [GO:0005886]</t>
  </si>
  <si>
    <t>ABC-type xenobiotic transporter activity [GO:0008559]; ATPase-coupled transmembrane transporter activity [GO:0042626]; ATP binding [GO:0005524]; ATP hydrolysis activity [GO:0016887]; carboxylic acid transmembrane transporter activity [GO:0046943]; ceramide floppase activity [GO:0099038]; efflux transmembrane transporter activity [GO:0015562]; floppase activity [GO:0140328]; phosphatidylcholine floppase activity [GO:0090554]; phosphatidylethanolamine flippase activity [GO:0090555]; transmembrane transporter activity [GO:0022857]; ubiquitin protein ligase binding [GO:0031625]; xenobiotic transmembrane transporter activity [GO:0042910]</t>
  </si>
  <si>
    <t>ATP-dependent translocase ABCB1 (ATP-binding cassette sub-family B member 1A) (MDR1A) (Multidrug resistance protein 1A) (EC 7.6.2.2) (Multidrug resistance protein 3) (P-glycoprotein 3) (Phospholipid transporter ABCB1) (EC 7.6.2.1)</t>
  </si>
  <si>
    <t>SUBCELLULAR LOCATION: Cell membrane; Multi-pass membrane protein {ECO:0000255|PROSITE-ProRule:PRU00441}. Apical cell membrane {ECO:0000269|PubMed:8898203}.</t>
  </si>
  <si>
    <t>P56183</t>
  </si>
  <si>
    <t>IPR010301;</t>
  </si>
  <si>
    <t>PF05997;</t>
  </si>
  <si>
    <t>Rrp1</t>
  </si>
  <si>
    <t>chromosome [GO:0005694]; nucleolus [GO:0005730]; nucleus [GO:0005634]; preribosome, large subunit precursor [GO:0030687]; preribosome, small subunit precursor [GO:0030688]</t>
  </si>
  <si>
    <t>RRP1 family</t>
  </si>
  <si>
    <t>Ribosomal RNA processing protein 1 homolog A (Novel nuclear protein 1) (NNP-1) (Nucleolar protein Nop52) (RRP1-like protein)</t>
  </si>
  <si>
    <t>SUBCELLULAR LOCATION: Nucleus, nucleolus {ECO:0000250|UniProtKB:P56182}.</t>
  </si>
  <si>
    <t>Q9D304</t>
  </si>
  <si>
    <t>IPR003137;IPR001841;IPR013083;</t>
  </si>
  <si>
    <t>Rnf128</t>
  </si>
  <si>
    <t>negative regulation of cytokine production [GO:0001818]; regulation of protein stability [GO:0031647]; ubiquitin-dependent protein catabolic process [GO:0006511]</t>
  </si>
  <si>
    <t>cytoplasm [GO:0005737]; cytoskeleton [GO:0005856]; endoplasmic reticulum [GO:0005783]; Golgi apparatus [GO:0005794]; integral component of membrane [GO:0016021]; late endosome [GO:0005770]; perinuclear region of cytoplasm [GO:0048471]</t>
  </si>
  <si>
    <t>E3 ubiquitin-protein ligase RNF128 (EC 2.3.2.27) (Gene related to anergy in lymphocytes protein) (Goliath-related E3 ubiquitin-protein ligase 1) (RING finger protein 128) (RING-type E3 ubiquitin transferase RNF128)</t>
  </si>
  <si>
    <t>SUBCELLULAR LOCATION: Endomembrane system {ECO:0000250}; Single-pass membrane protein {ECO:0000250}. Cytoplasm, cytoskeleton {ECO:0000250}. Cytoplasm, perinuclear region {ECO:0000250}. Note=Localized in an asymmetric perinuclear punctate manner. Localizes to the internal pool of the transferrin recycling endosomal pathway. Partially colocalized with the endoplasmic reticulum resident HSPA5, with Golgi resident STX5, and with the late endosomal GTPase RAB7A. {ECO:0000250}.</t>
  </si>
  <si>
    <t>Q91WE6</t>
  </si>
  <si>
    <t>Q91WE6;</t>
  </si>
  <si>
    <t>IPR006638;IPR005839;IPR020612;IPR013848;IPR038135;IPR006466;IPR007197;IPR023404;IPR002792;</t>
  </si>
  <si>
    <t>PF04055;PF01938;PF00919;</t>
  </si>
  <si>
    <t>Cdkal1</t>
  </si>
  <si>
    <t>maintenance of translational fidelity [GO:1990145]; tRNA methylthiolation [GO:0035600]</t>
  </si>
  <si>
    <t>endoplasmic reticulum [GO:0005783]; endoplasmic reticulum membrane [GO:0005789]; integral component of membrane [GO:0016021]; rough endoplasmic reticulum [GO:0005791]</t>
  </si>
  <si>
    <t>4 iron, 4 sulfur cluster binding [GO:0051539]; metal ion binding [GO:0046872]; N6-threonylcarbomyladenosine methylthiotransferase activity [GO:0035598]; tRNA (N(6)-L-threonylcarbamoyladenosine(37)-C(2))-methylthiotransferase [GO:0061712]</t>
  </si>
  <si>
    <t>Methylthiotransferase family, CDKAL1 subfamily</t>
  </si>
  <si>
    <t>Threonylcarbamoyladenosine tRNA methylthiotransferase (EC 2.8.4.5) (CDK5 regulatory subunit-associated protein 1-like 1) (tRNA-t(6)A37 methylthiotransferase)</t>
  </si>
  <si>
    <t>SUBCELLULAR LOCATION: Endoplasmic reticulum membrane {ECO:0000250|UniProtKB:Q5VV42}; Single-pass membrane protein {ECO:0000255}. Note=Is a tail-anchored protein that exploits the TCR40 assisted pathway for insertion into the endoplasmic reticulum. {ECO:0000250|UniProtKB:Q5VV42}.</t>
  </si>
  <si>
    <t>Q7TQE6</t>
  </si>
  <si>
    <t>Q7TQE6;</t>
  </si>
  <si>
    <t>IPR019130;</t>
  </si>
  <si>
    <t>PF09726;</t>
  </si>
  <si>
    <t>Maco1</t>
  </si>
  <si>
    <t>brain development [GO:0007420]; chemotaxis [GO:0006935]; neuronal signal transduction [GO:0023041]</t>
  </si>
  <si>
    <t>axon [GO:0030424]; integral component of membrane [GO:0016021]; neuron projection [GO:0043005]; neuron projection terminus [GO:0044306]; nuclear membrane [GO:0031965]; nucleus [GO:0005634]; rough endoplasmic reticulum membrane [GO:0030867]; synapse [GO:0045202]</t>
  </si>
  <si>
    <t>Macoilin family</t>
  </si>
  <si>
    <t>Macoilin (Brain-specific adapter protein C61) (Macoilin-1) (Transmembrane protein 57)</t>
  </si>
  <si>
    <t>SUBCELLULAR LOCATION: Rough endoplasmic reticulum membrane {ECO:0000250|UniProtKB:P91193}; Multi-pass membrane protein {ECO:0000255}. Nucleus membrane {ECO:0000250|UniProtKB:P91193}; Multi-pass membrane protein {ECO:0000255}. Note=Detected in the nucleus membrane of non-neuronal cells and in axonal outgrowths of neuronal cells (PubMed:15255972). {ECO:0000269|PubMed:15255972}.</t>
  </si>
  <si>
    <t>Q9R0M4</t>
  </si>
  <si>
    <t>IPR013836;IPR017403;</t>
  </si>
  <si>
    <t>PF06365;</t>
  </si>
  <si>
    <t>Podxl</t>
  </si>
  <si>
    <t>cell adhesion [GO:0007155]; cell migration [GO:0016477]; epithelial tube formation [GO:0072175]; glomerular visceral epithelial cell development [GO:0072015]; leukocyte migration [GO:0050900]; negative regulation of cell adhesion [GO:0007162]; negative regulation of cell-cell adhesion [GO:0022408]; positive regulation of cell-cell adhesion mediated by integrin [GO:0033634]; positive regulation of cell migration [GO:0030335]; regulation of microvillus assembly [GO:0032534]</t>
  </si>
  <si>
    <t>apical plasma membrane [GO:0016324]; cell body [GO:0044297]; centriolar satellite [GO:0034451]; cytoplasm [GO:0005737]; extracellular exosome [GO:0070062]; filopodium [GO:0030175]; integral component of membrane [GO:0016021]; intracellular membrane-bounded organelle [GO:0043231]; lamellipodium [GO:0030027]; membrane raft [GO:0045121]; microvillus membrane [GO:0031528]; nucleolus [GO:0005730]; plasma membrane [GO:0005886]; ruffle [GO:0001726]; slit diaphragm [GO:0036057]</t>
  </si>
  <si>
    <t>Podocalyxin family</t>
  </si>
  <si>
    <t>Podocalyxin (Podocalyxin-like protein 1) (PC) (PCLP-1)</t>
  </si>
  <si>
    <t>SUBCELLULAR LOCATION: Apical cell membrane {ECO:0000269|PubMed:17311105}. Cell projection, microvillus {ECO:0000269|PubMed:17311105}. Membrane raft {ECO:0000250}. Cell projection, lamellipodium {ECO:0000250}. Cell projection, filopodium {ECO:0000250}. Cell projection, ruffle {ECO:0000250}. Membrane {ECO:0000305}; Single-pass type I membrane protein {ECO:0000305}. Note=In single attached epithelial cells is restricted to a preapical pole on the free plasma membrane whereas other apical and basolateral proteins are not yet polarized. Colocalizes with SLC9A3R2 at the apical plasma membrane during epithelial polarization. Colocalizes with SLC9A3R1 at the trans-Golgi network (transiently) and at the apical plasma membrane. Its association with the membrane raft is transient. Forms granular, punctuated pattern, forming patches, preferentially adopting a polar distribution, located on the migrating poles of the cell or forming clusters along the terminal ends of filipodia establishing contact with the endothelial cells. Colocalizes with the submembrane actin of lamellipodia, particularly associated with ruffles. Colocalizes with vinculin at protrusions of cells. Colocalizes with ITGB1. Colocalizes with EZR and SLC9A3R2 at the apical cell membrane of glomerular epithelium cells (By similarity). Colocalizes with actin filaments, EZR and SLC9A3R1 in a punctate pattern at the apical cell surface where microvilli form. Colocalizes with PARD3, PRKCI, EXOC5, OCLN, RAB11A and RAB8A in apical membrane initiation sites (AMIS) during the generation of apical surface and luminogenesis (By similarity). {ECO:0000250}.</t>
  </si>
  <si>
    <t>A6H584;Q8C6K9</t>
  </si>
  <si>
    <t>IPR008160;IPR002035;IPR036465;;IPR008160;IPR002035;IPR036465;</t>
  </si>
  <si>
    <t>PF01391;PF00092;;PF01391;PF00092;</t>
  </si>
  <si>
    <t>Col6a5;Col6a6</t>
  </si>
  <si>
    <t>cell adhesion [GO:0007155]; extracellular matrix organization [GO:0030198];cell adhesion [GO:0007155]; extracellular matrix organization [GO:0030198]</t>
  </si>
  <si>
    <t>collagen-containing extracellular matrix [GO:0062023]; collagen trimer [GO:0005581]; extracellular matrix [GO:0031012]; extracellular region [GO:0005576];collagen-containing extracellular matrix [GO:0062023]; collagen trimer [GO:0005581]; extracellular matrix [GO:0031012]; extracellular region [GO:0005576]</t>
  </si>
  <si>
    <t>2640;2265</t>
  </si>
  <si>
    <t>289,575;246,323</t>
  </si>
  <si>
    <t>Type VI collagen family;Type VI collagen family</t>
  </si>
  <si>
    <t>Collagen alpha-5(VI) chain (Collagen alpha-1(XXIX) chain);Collagen alpha-6(VI) chain</t>
  </si>
  <si>
    <t>SUBCELLULAR LOCATION: Secreted, extracellular space, extracellular matrix {ECO:0000269|PubMed:18276594}. Note=Deposed in the extracellular matrix of skeletal muscle.;SUBCELLULAR LOCATION: Secreted, extracellular space, extracellular matrix {ECO:0000269|PubMed:18276594}. Note=Deposed in the extracellular matrix of skeletal muscle.</t>
  </si>
  <si>
    <t>Q91WP0</t>
  </si>
  <si>
    <t>IPR000859;IPR001881;IPR000742;IPR018097;IPR037571;IPR009003;IPR043504;IPR001314;IPR035914;IPR035976;IPR000436;IPR001254;IPR033116;</t>
  </si>
  <si>
    <t>PF00431;PF07645;PF00084;PF00089;</t>
  </si>
  <si>
    <t>Masp2</t>
  </si>
  <si>
    <t>complement activation, classical pathway [GO:0006958]; complement activation, lectin pathway [GO:0001867]</t>
  </si>
  <si>
    <t>calcium-dependent protein binding [GO:0048306]; calcium ion binding [GO:0005509]; complement component C4b binding [GO:0001855]; identical protein binding [GO:0042802]; peptidase activity [GO:0008233]; serine-type endopeptidase activity [GO:0004252]</t>
  </si>
  <si>
    <t>Mannan-binding lectin serine protease 2 (EC 3.4.21.104) (MBL-associated serine protease 2) (Mannose-binding protein-associated serine protease 2) (MASP-2) [Cleaved into: Mannan-binding lectin serine protease 2 A chain; Mannan-binding lectin serine protease 2 B chain]</t>
  </si>
  <si>
    <t>Q8BYI8</t>
  </si>
  <si>
    <t>IPR045232;IPR011047;IPR015943;</t>
  </si>
  <si>
    <t>Fam234b</t>
  </si>
  <si>
    <t>cytoskeleton [GO:0005856]; Golgi apparatus [GO:0005794]; integral component of membrane [GO:0016021]</t>
  </si>
  <si>
    <t>Protein FAM234B</t>
  </si>
  <si>
    <t>SUBCELLULAR LOCATION: Membrane {ECO:0000255}; Single-pass membrane protein {ECO:0000255}. Golgi outpost {ECO:0000250|UniProtKB:D3ZWJ9}. Cytoplasm, cytoskeleton, microtubule organizing center {ECO:0000250|UniProtKB:D3ZWJ9}. Note=Localizes to the postsynaptic Golgi apparatus region, also named Golgi outpost, which shapes dendrite morphology by functioning as sites of acentrosomal microtubule nucleation. {ECO:0000250|UniProtKB:D3ZWJ9}.</t>
  </si>
  <si>
    <t>P48025</t>
  </si>
  <si>
    <t>P48025;</t>
  </si>
  <si>
    <t>IPR011009;IPR023420;IPR000719;IPR017441;IPR001245;IPR000980;IPR036860;IPR035838;IPR008266;IPR020635;IPR012234;</t>
  </si>
  <si>
    <t>PF07714;PF00017;</t>
  </si>
  <si>
    <t>Syk</t>
  </si>
  <si>
    <t>adaptive immune response [GO:0002250]; angiogenesis [GO:0001525]; B cell receptor signaling pathway [GO:0050853]; beta selection [GO:0043366]; blood vessel morphogenesis [GO:0048514]; cell activation [GO:0001775]; cell differentiation [GO:0030154]; cell surface receptor signaling pathway [GO:0007166]; cellular response to lectin [GO:1990858]; cellular response to lipid [GO:0071396]; cellular response to low-density lipoprotein particle stimulus [GO:0071404]; cellular response to molecule of fungal origin [GO:0071226]; collagen-activated tyrosine kinase receptor signaling pathway [GO:0038063]; defense response to bacterium [GO:0042742]; enzyme linked receptor protein signaling pathway [GO:0007167]; G protein-coupled receptor signaling pathway [GO:0007186]; innate immune response [GO:0045087]; integrin-mediated signaling pathway [GO:0007229]; interleukin-3-mediated signaling pathway [GO:0038156]; intracellular signal transduction [GO:0035556]; leukocyte activation involved in immune response [GO:0002366]; leukocyte cell-cell adhesion [GO:0007159]; leukotriene biosynthetic process [GO:0019370]; lymph vessel development [GO:0001945]; macrophage activation involved in immune response [GO:0002281]; neutrophil activation involved in immune response [GO:0002283]; neutrophil chemotaxis [GO:0030593]; peptidyl-serine phosphorylation [GO:0018105]; peptidyl-tyrosine phosphorylation [GO:0018108]; positive regulation of alpha-beta T cell differentiation [GO:0046638]; positive regulation of alpha-beta T cell proliferation [GO:0046641]; positive regulation of B cell differentiation [GO:0045579]; positive regulation of bone resorption [GO:0045780]; positive regulation of calcium-mediated signaling [GO:0050850]; positive regulation of cell adhesion mediated by integrin [GO:0033630]; positive regulation of cold-induced thermogenesis [GO:0120162]; positive regulation of cysteine-type endopeptidase activity involved in apoptotic process [GO:0043280]; positive regulation of cytokine production [GO:0001819]; positive regulation of gamma-delta T cell differentiation [GO:0045588]; positive regulation of granulocyte macrophage colony-stimulating factor production [GO:0032725]; positive regulation of interleukin-10 production [GO:0032733]; positive regulation of interleukin-12 production [GO:0032735]; positive regulation of interleukin-3 production [GO:0032752]; positive regulation of interleukin-4 production [GO:0032753]; positive regulation of interleukin-6 production [GO:0032755]; positive regulation of interleukin-8 production [GO:0032757]; positive regulation of JUN kinase activity [GO:0043507]; positive regulation of killing of cells of other organism [GO:0051712]; positive regulation of MAPK cascade [GO:0043410]; positive regulation of mast cell degranulation [GO:0043306]; positive regulation of monocyte chemotactic protein-1 production [GO:0071639]; positive regulation of peptidyl-tyrosine phosphorylation [GO:0050731]; positive regulation of protein-containing complex assembly [GO:0031334]; positive regulation of receptor internalization [GO:0002092]; positive regulation of superoxide anion generation [GO:0032930]; positive regulation of tumor necrosis factor production [GO:0032760]; positive regulation of type I interferon production [GO:0032481]; protein autophosphorylation [GO:0046777]; protein import into nucleus [GO:0006606]; protein phosphorylation [GO:0006468]; receptor internalization [GO:0031623]; regulation of arachidonic acid secretion [GO:0090237]; regulation of DNA-binding transcription factor activity [GO:0051090]; regulation of ERK1 and ERK2 cascade [GO:0070372]; regulation of immune response [GO:0050776]; regulation of neutrophil degranulation [GO:0043313]; regulation of phagocytosis [GO:0050764]; regulation of platelet activation [GO:0010543]; regulation of platelet aggregation [GO:0090330]; regulation of superoxide anion generation [GO:0032928]; regulation of tumor necrosis factor-mediated signaling pathway [GO:0010803]; serotonin secretion [GO:0001820]; serotonin secretion by platelet [GO:0002554]; stimulatory C-type lectin receptor signaling pathway [GO:0002223]; transmembrane receptor protein tyrosine kinase signaling pathway [GO:0007169]</t>
  </si>
  <si>
    <t>B cell receptor complex [GO:0019815]; cytoplasm [GO:0005737]; cytosol [GO:0005829]; early phagosome [GO:0032009]; extrinsic component of cytoplasmic side of plasma membrane [GO:0031234]; nucleus [GO:0005634]; protein-containing complex [GO:0032991]; T cell receptor complex [GO:0042101]</t>
  </si>
  <si>
    <t>ATP binding [GO:0005524]; integrin binding [GO:0005178]; interleukin-15 receptor binding [GO:0016170]; non-membrane spanning protein tyrosine kinase activity [GO:0004715]; phosphatase binding [GO:0019902]; phospholipase binding [GO:0043274]; phosphotyrosine residue binding [GO:0001784]; protein domain specific binding [GO:0019904]; protein kinase activity [GO:0004672]; protein kinase binding [GO:0019901]; protein serine/threonine/tyrosine kinase activity [GO:0004712]; protein serine/threonine kinase activity [GO:0004674]; protein tyrosine kinase activity [GO:0004713]; scaffold protein binding [GO:0097110]; SH2 domain binding [GO:0042169]; signaling receptor binding [GO:0005102]; Toll-like receptor binding [GO:0035325]; ubiquitin protein ligase binding [GO:0031625]</t>
  </si>
  <si>
    <t>Q64693; P42227; P08487</t>
  </si>
  <si>
    <t>Protein kinase superfamily, Tyr protein kinase family, SYK/ZAP-70 subfamily</t>
  </si>
  <si>
    <t>Tyrosine-protein kinase SYK (EC 2.7.10.2) (Spleen tyrosine kinase)</t>
  </si>
  <si>
    <t>SUBCELLULAR LOCATION: Cell membrane {ECO:0000305|PubMed:15845454}. Cytoplasm, cytosol {ECO:0000305|PubMed:15845454}. Cytoplasmic vesicle, phagosome {ECO:0000269|PubMed:15845454}.</t>
  </si>
  <si>
    <t>Q8BV49</t>
  </si>
  <si>
    <t>Pyhin1</t>
  </si>
  <si>
    <t>activation of innate immune response [GO:0002218]; cellular response to interferon-beta [GO:0035458]</t>
  </si>
  <si>
    <t>Pyrin and HIN domain-containing protein 1 (Interferon-inducible protein 209) (Ifi-209) (Interferon-inducible protein X) (Interferon-inducible protein p209)</t>
  </si>
  <si>
    <t>Q7SIG6;Q9QWY8</t>
  </si>
  <si>
    <t>Q7SIG6;;Q9QWY8;</t>
  </si>
  <si>
    <t>IPR027267;IPR002110;IPR036770;IPR037278;IPR001164;IPR038508;IPR043593;IPR035677;IPR011993;IPR037844;IPR001849;IPR036028;IPR001452;;IPR027267;IPR002110;IPR036770;IPR037278;IPR001164;IPR038508;IPR043593;IPR037928;IPR038016;IPR011993;IPR037844;IPR001849;IPR036028;IPR001452;</t>
  </si>
  <si>
    <t>PF12796;PF01412;PF00169;PF14604;;PF12796;PF01412;PF00169;PF14604;</t>
  </si>
  <si>
    <t>Asap2;Asap1</t>
  </si>
  <si>
    <t>positive regulation of GTPase activity [GO:0043547];cilium assembly [GO:0060271]; negative regulation of dendritic spine development [GO:0061000]; positive regulation of GTPase activity [GO:0043547]; positive regulation of membrane tubulation [GO:1903527]; positive regulation of podosome assembly [GO:0071803]</t>
  </si>
  <si>
    <t>Golgi cisterna membrane [GO:0032580]; plasma membrane [GO:0005886];cell projection membrane [GO:0031253]; cytosol [GO:0005829]; dendritic spine [GO:0043197]; podosome [GO:0002102]</t>
  </si>
  <si>
    <t>GTPase activator activity [GO:0005096]; metal ion binding [GO:0046872];GTPase activator activity [GO:0005096]; metal ion binding [GO:0046872]; phosphatidylinositol-3,4,5-trisphosphate binding [GO:0005547]; phosphatidylinositol-4,5-bisphosphate binding [GO:0005546]; phosphatidylserine binding [GO:0001786]</t>
  </si>
  <si>
    <t>;P00523; P00523</t>
  </si>
  <si>
    <t>958;1147</t>
  </si>
  <si>
    <t>106,805;127,421</t>
  </si>
  <si>
    <t>Arf-GAP with SH3 domain, ANK repeat and PH domain-containing protein 2 (Development and differentiation-enhancing factor 2) (Paxillin-associated protein with ARF GAP activity 3) (PAG3) (Pyk2 C-terminus-associated protein) (PAP);Arf-GAP with SH3 domain, ANK repeat and PH domain-containing protein 1 (130 kDa phosphatidylinositol 4,5-bisphosphate-dependent ARF1 GTPase-activating protein) (ADP-ribosylation factor-directed GTPase-activating protein 1) (ARF GTPase-activating protein 1) (Development and differentiation-enhancing factor 1) (DEF-1) (Differentiation-enhancing factor 1) (PIP2-dependent ARF1 GAP)</t>
  </si>
  <si>
    <t>SUBCELLULAR LOCATION: Cytoplasm. Golgi apparatus, Golgi stack membrane; Peripheral membrane protein. Cell membrane; Peripheral membrane protein. Note=Colocalizes with F-actin and ARF6 in phagocytic cups.;SUBCELLULAR LOCATION: Cytoplasm. Membrane. Note=Predominantly cytoplasmic. Partially membrane-associated.</t>
  </si>
  <si>
    <t>Q62159</t>
  </si>
  <si>
    <t>Q62159;</t>
  </si>
  <si>
    <t>Rhoc</t>
  </si>
  <si>
    <t>actin filament organization [GO:0007015]; apical junction assembly [GO:0043297]; cell migration [GO:0016477]; cortical cytoskeleton organization [GO:0030865]; establishment or maintenance of cell polarity [GO:0007163]; mitotic cytokinesis [GO:0000281]; positive regulation of cell migration [GO:0030335]; positive regulation of lipase activity [GO:0060193]; positive regulation of protein-containing complex assembly [GO:0031334]; positive regulation of stress fiber assembly [GO:0051496]; regulation of actin cytoskeleton organization [GO:0032956]; regulation of cell shape [GO:0008360]; skeletal muscle satellite cell migration [GO:1902766]; small GTPase mediated signal transduction [GO:0007264]; wound healing, spreading of cells [GO:0044319]</t>
  </si>
  <si>
    <t>cell cortex [GO:0005938]; cell projection [GO:0042995]; cleavage furrow [GO:0032154]; cytoplasmic vesicle [GO:0031410]; cytoskeleton [GO:0005856]; neuron projection [GO:0043005]; nucleus [GO:0005634]; plasma membrane [GO:0005886]; stereocilium [GO:0032420]</t>
  </si>
  <si>
    <t>Rho-related GTP-binding protein RhoC (Silica-induced gene 61 protein) (SIG-61)</t>
  </si>
  <si>
    <t>SUBCELLULAR LOCATION: Cell membrane {ECO:0000305}; Lipid-anchor {ECO:0000305}; Cytoplasmic side {ECO:0000305}. Cleavage furrow {ECO:0000250}. Note=Translocates to the equatorial region before furrow formation in a ECT2-dependent manner. {ECO:0000250}.</t>
  </si>
  <si>
    <t>Q8BIS8</t>
  </si>
  <si>
    <t>IPR042759;IPR027833;</t>
  </si>
  <si>
    <t>PF15027;</t>
  </si>
  <si>
    <t>Ccdc126</t>
  </si>
  <si>
    <t>Coiled-coil domain-containing protein 126</t>
  </si>
  <si>
    <t>E9PYF4</t>
  </si>
  <si>
    <t>E9PYF4;</t>
  </si>
  <si>
    <t>IPR001715;IPR036872;IPR031865;IPR029978;IPR001478;IPR036034;IPR003096;IPR001781;</t>
  </si>
  <si>
    <t>PF00307;PF15949;PF00412;PF00595;</t>
  </si>
  <si>
    <t>Lmo7</t>
  </si>
  <si>
    <t>positive regulation of transcription by RNA polymerase II [GO:0045944]; regulation of cell adhesion [GO:0030155]; regulation of signaling [GO:0023051]</t>
  </si>
  <si>
    <t>adherens junction [GO:0005912]; apical plasma membrane [GO:0016324]; cell surface [GO:0009986]; cytoplasm [GO:0005737]; nuclear envelope [GO:0005635]; nucleoplasm [GO:0005654]; nucleus [GO:0005634]; plasma membrane [GO:0005886]</t>
  </si>
  <si>
    <t>actinin binding [GO:0042805]; metal ion binding [GO:0046872]; protein C-terminus binding [GO:0008022]</t>
  </si>
  <si>
    <t>LIM domain only 7</t>
  </si>
  <si>
    <t>O88597</t>
  </si>
  <si>
    <t>O88597;</t>
  </si>
  <si>
    <t>IPR007243;IPR038274;IPR041691;IPR040455;IPR032913;IPR029318;</t>
  </si>
  <si>
    <t>PF04111;PF17675;PF15285;</t>
  </si>
  <si>
    <t>Becn1</t>
  </si>
  <si>
    <t>aging [GO:0007568]; amyloid-beta metabolic process [GO:0050435]; angiogenesis [GO:0001525]; apoptotic process [GO:0006915]; autophagosome assembly [GO:0000045]; autophagosome maturation [GO:0097352]; autophagy [GO:0006914]; autophagy of mitochondrion [GO:0000422]; cell division [GO:0051301]; cellular response to aluminum ion [GO:0071275]; cellular response to amino acid starvation [GO:0034198]; cellular response to copper ion [GO:0071280]; cellular response to epidermal growth factor stimulus [GO:0071364]; cellular response to glucose starvation [GO:0042149]; cellular response to hydrogen peroxide [GO:0070301]; cellular response to nitrogen starvation [GO:0006995]; defense response to virus [GO:0051607]; early endosome to late endosome transport [GO:0045022]; engulfment of apoptotic cell [GO:0043652]; late endosome to vacuole transport [GO:0045324]; lysosome organization [GO:0007040]; macroautophagy [GO:0016236]; mitophagy [GO:0000423]; mitotic metaphase plate congression [GO:0007080]; negative regulation of apoptotic process [GO:0043066]; negative regulation of autophagosome assembly [GO:1902902]; negative regulation of autophagy [GO:0010507]; negative regulation of cell death [GO:0060548]; negative regulation of cell population proliferation [GO:0008285]; negative regulation of lysosome organization [GO:1905672]; negative regulation of reactive oxygen species metabolic process [GO:2000378]; neuron development [GO:0048666]; phosphatidylinositol-3-phosphate biosynthetic process [GO:0036092]; positive regulation of attachment of mitotic spindle microtubules to kinetochore [GO:1902425]; positive regulation of autophagosome assembly [GO:2000786]; positive regulation of autophagy [GO:0010508]; positive regulation of cardiac muscle hypertrophy [GO:0010613]; positive regulation of intrinsic apoptotic signaling pathway [GO:2001244]; protein phosphorylation [GO:0006468]; receptor catabolic process [GO:0032801]; regulation of catalytic activity [GO:0050790]; regulation of cytokinesis [GO:0032465]; response to hypoxia [GO:0001666]; response to iron(II) ion [GO:0010040]; response to lead ion [GO:0010288]; response to mitochondrial depolarisation [GO:0098780]; response to other organism [GO:0051707]; response to vitamin E [GO:0033197]; response to xenobiotic stimulus [GO:0009410]</t>
  </si>
  <si>
    <t>autophagosome [GO:0005776]; cytoplasm [GO:0005737]; cytoplasmic vesicle [GO:0031410]; cytoskeleton [GO:0005856]; cytosol [GO:0005829]; dendrite [GO:0030425]; endoplasmic reticulum [GO:0005783]; endoplasmic reticulum membrane [GO:0005789]; endosome [GO:0005768]; endosome membrane [GO:0010008]; extrinsic component of membrane [GO:0019898]; membrane [GO:0016020]; mitochondrial membrane [GO:0031966]; nucleus [GO:0005634]; phagocytic vesicle [GO:0045335]; phagophore assembly site [GO:0000407]; phosphatidylinositol 3-kinase complex, class III [GO:0035032]; phosphatidylinositol 3-kinase complex, class III, type I [GO:0034271]; phosphatidylinositol 3-kinase complex, class III, type II [GO:0034272]; protein-containing complex [GO:0032991]; trans-Golgi network [GO:0005802]</t>
  </si>
  <si>
    <t>GTPase binding [GO:0051020]; identical protein binding [GO:0042802]; phosphatidylinositol 3-kinase binding [GO:0043548]; protein kinase binding [GO:0019901]; ubiquitin protein ligase binding [GO:0031625]</t>
  </si>
  <si>
    <t>P10417; Q8BH60; P63158; Q8VCQ3; Q6PF93</t>
  </si>
  <si>
    <t>Beclin family</t>
  </si>
  <si>
    <t>Beclin-1 (Coiled-coil myosin-like BCL2-interacting protein) [Cleaved into: Beclin-1-C 35 kDa; Beclin-1-C 37 kDa]</t>
  </si>
  <si>
    <t>SUBCELLULAR LOCATION: Cytoplasm {ECO:0000269|PubMed:12372286}. Golgi apparatus, trans-Golgi network membrane {ECO:0000250|UniProtKB:Q14457}; Peripheral membrane protein {ECO:0000250|UniProtKB:Q14457}. Endosome membrane {ECO:0000250|UniProtKB:Q14457}; Peripheral membrane protein {ECO:0000250|UniProtKB:Q14457}. Endoplasmic reticulum membrane {ECO:0000250|UniProtKB:Q14457}; Peripheral membrane protein {ECO:0000250|UniProtKB:Q14457}. Mitochondrion membrane {ECO:0000250|UniProtKB:Q14457}; Peripheral membrane protein {ECO:0000250|UniProtKB:Q14457}. Endosome {ECO:0000269|PubMed:25275521}. Cytoplasmic vesicle, autophagosome {ECO:0000305}. Note=Interaction with ATG14 promotes translocation to autophagosomes (By similarity). Expressed in dendrites and cell bodies of cerebellar Purkinje cells. Localized to endosomes in neurons (PubMed:25275521). {ECO:0000250|UniProtKB:Q14457, ECO:0000269|PubMed:12372286, ECO:0000269|PubMed:25275521}.; SUBCELLULAR LOCATION: [Beclin-1-C 35 kDa]: Mitochondrion {ECO:0000269|PubMed:21364619}. Nucleus {ECO:0000250|UniProtKB:Q14457}. Cytoplasm {ECO:0000250|UniProtKB:Q14457}.; SUBCELLULAR LOCATION: [Beclin-1-C 37 kDa]: Mitochondrion {ECO:0000269|PubMed:21364619}.</t>
  </si>
  <si>
    <t>Q8K4F6</t>
  </si>
  <si>
    <t>Q8K4F6;</t>
  </si>
  <si>
    <t>IPR001678;IPR023267;IPR029063;</t>
  </si>
  <si>
    <t>Nsun5</t>
  </si>
  <si>
    <t>cerebral cortex development [GO:0021987]; cognition [GO:0050890]; corpus callosum development [GO:0022038]; oligodendrocyte development [GO:0014003]; positive regulation of translation [GO:0045727]; regulation of myelination [GO:0031641]; RNA methylation [GO:0001510]; rRNA base methylation [GO:0070475]</t>
  </si>
  <si>
    <t>28S rRNA (cytosine-C(5))-methyltransferase (EC 2.1.1.-) (NOL1/NOP2/Sun domain family member 5) (Williams-Beuren syndrome chromosomal region 20A protein homolog)</t>
  </si>
  <si>
    <t>SUBCELLULAR LOCATION: Nucleus, nucleolus {ECO:0000250|UniProtKB:Q96P11}.</t>
  </si>
  <si>
    <t>P31532</t>
  </si>
  <si>
    <t>IPR000096;</t>
  </si>
  <si>
    <t>PF00277;</t>
  </si>
  <si>
    <t>Saa4</t>
  </si>
  <si>
    <t>high-density lipoprotein particle [GO:0034364]</t>
  </si>
  <si>
    <t>SAA family</t>
  </si>
  <si>
    <t>Serum amyloid A-4 protein (Amyloid A-5 protein)</t>
  </si>
  <si>
    <t>SUBCELLULAR LOCATION: Secreted {ECO:0000250|UniProtKB:P0DJI8}.</t>
  </si>
  <si>
    <t>A0A140T8N9</t>
  </si>
  <si>
    <t>Igkv6-32</t>
  </si>
  <si>
    <t>immune response [GO:0006955]</t>
  </si>
  <si>
    <t>Immunoglobulin kappa variable 6-32 (Fragment)</t>
  </si>
  <si>
    <t>Q8R1A4</t>
  </si>
  <si>
    <t>Q8R1A4;</t>
  </si>
  <si>
    <t>IPR037808;IPR027007;IPR035892;IPR026791;IPR021816;IPR043161;IPR043162;IPR027357;</t>
  </si>
  <si>
    <t>PF06920;PF14429;PF11878;</t>
  </si>
  <si>
    <t>Dock7</t>
  </si>
  <si>
    <t>activation of GTPase activity [GO:0090630]; axonogenesis [GO:0007409]; establishment of neuroblast polarity [GO:0045200]; hematopoietic progenitor cell differentiation [GO:0002244]; interkinetic nuclear migration [GO:0022027]; microtubule cytoskeleton organization [GO:0000226]; negative regulation of cold-induced thermogenesis [GO:0120163]; neuron projection development [GO:0031175]; pigmentation [GO:0043473]; positive regulation of peptidyl-serine phosphorylation [GO:0033138]; positive regulation of vascular associated smooth muscle cell migration [GO:1904754]; regulation of neurogenesis [GO:0050767]; small GTPase mediated signal transduction [GO:0007264]</t>
  </si>
  <si>
    <t>axon [GO:0030424]</t>
  </si>
  <si>
    <t>Dedicator of cytokinesis protein 7 (Protein moonlight)</t>
  </si>
  <si>
    <t>SUBCELLULAR LOCATION: Cell projection, axon {ECO:0000250|UniProtKB:Q96N67}. Note=Enriched in the developing axons of hippocampal neurons. {ECO:0000250|UniProtKB:Q96N67}.</t>
  </si>
  <si>
    <t>P51655</t>
  </si>
  <si>
    <t>IPR001863;IPR031180;IPR019803;</t>
  </si>
  <si>
    <t>PF01153;</t>
  </si>
  <si>
    <t>Gpc4</t>
  </si>
  <si>
    <t>cell migration [GO:0016477]; regulation of neurotransmitter receptor localization to postsynaptic specialization membrane [GO:0098696]; regulation of presynapse assembly [GO:1905606]; regulation of protein localization to membrane [GO:1905475]; regulation of signal transduction [GO:0009966]; synaptic membrane adhesion [GO:0099560]; Wnt signaling pathway [GO:0016055]</t>
  </si>
  <si>
    <t>anchored component of presynaptic membrane [GO:0099026]; cell surface [GO:0009986]; collagen-containing extracellular matrix [GO:0062023]; external side of plasma membrane [GO:0009897]; extracellular space [GO:0005615]; glutamatergic synapse [GO:0098978]; Golgi lumen [GO:0005796]; synapse [GO:0045202]</t>
  </si>
  <si>
    <t>Glypican family</t>
  </si>
  <si>
    <t>Glypican-4 (K-glypican) [Cleaved into: Secreted glypican-4]</t>
  </si>
  <si>
    <t>SUBCELLULAR LOCATION: Cell membrane; Lipid-anchor, GPI-anchor; Extracellular side.; SUBCELLULAR LOCATION: [Secreted glypican-4]: Secreted, extracellular space {ECO:0000250}.</t>
  </si>
  <si>
    <t>O88271</t>
  </si>
  <si>
    <t>O88271;</t>
  </si>
  <si>
    <t>IPR011421;IPR027124;</t>
  </si>
  <si>
    <t>PF07572;</t>
  </si>
  <si>
    <t>Cfdp1</t>
  </si>
  <si>
    <t>cell adhesion [GO:0007155]; negative regulation of fibroblast apoptotic process [GO:2000270]; regulation of cell population proliferation [GO:0042127]; regulation of cell shape [GO:0008360]</t>
  </si>
  <si>
    <t>basement membrane [GO:0005604]; kinetochore [GO:0000776]</t>
  </si>
  <si>
    <t>Craniofacial development protein 1 (27 kDa craniofacial protein) (Bucentaur) (Protein Cp27)</t>
  </si>
  <si>
    <t>SUBCELLULAR LOCATION: Chromosome, centromere, kinetochore {ECO:0000250|UniProtKB:Q9UEE9}.</t>
  </si>
  <si>
    <t>P62500</t>
  </si>
  <si>
    <t>P62500;</t>
  </si>
  <si>
    <t>IPR000580;</t>
  </si>
  <si>
    <t>PF01166;</t>
  </si>
  <si>
    <t>Tsc22d1</t>
  </si>
  <si>
    <t>DNA-binding transcription activator activity, RNA polymerase II-specific [GO:0001228]; RNA polymerase II cis-regulatory region sequence-specific DNA binding [GO:0000978]</t>
  </si>
  <si>
    <t>Q9EQN3</t>
  </si>
  <si>
    <t>TSC-22/Dip/Bun family</t>
  </si>
  <si>
    <t>TSC22 domain family protein 1 (Regulatory protein TSC-22) (TGFB-stimulated clone 22 homolog) (TSC22-related inducible leucine zipper 1b) (Transforming growth factor beta-1-induced transcript 4 protein)</t>
  </si>
  <si>
    <t>Q99J62</t>
  </si>
  <si>
    <t>Q99J62;</t>
  </si>
  <si>
    <t>IPR003593;IPR003959;IPR008921;IPR027417;IPR013748;</t>
  </si>
  <si>
    <t>PF00004;PF08542;</t>
  </si>
  <si>
    <t>Rfc4</t>
  </si>
  <si>
    <t>DNA-dependent DNA replication [GO:0006261]; DNA duplex unwinding [GO:0032508]; DNA repair [GO:0006281]; positive regulation of DNA-directed DNA polymerase activity [GO:1900264]</t>
  </si>
  <si>
    <t>Ctf18 RFC-like complex [GO:0031390]; DNA replication factor C complex [GO:0005663]; Elg1 RFC-like complex [GO:0031391]; nucleoplasm [GO:0005654]; nucleus [GO:0005634]</t>
  </si>
  <si>
    <t>ATP binding [GO:0005524]; ATP hydrolysis activity [GO:0016887]; DNA binding [GO:0003677]; enzyme binding [GO:0019899]</t>
  </si>
  <si>
    <t>Activator 1 small subunits family</t>
  </si>
  <si>
    <t>Replication factor C subunit 4 (Activator 1 subunit 4)</t>
  </si>
  <si>
    <t>Q922L6</t>
  </si>
  <si>
    <t>IPR006942;</t>
  </si>
  <si>
    <t>PF04858;</t>
  </si>
  <si>
    <t>Nelfcd</t>
  </si>
  <si>
    <t>negative regulation of transcription elongation from RNA polymerase II promoter [GO:0034244]</t>
  </si>
  <si>
    <t>NELF complex [GO:0032021]</t>
  </si>
  <si>
    <t>NELF-D family</t>
  </si>
  <si>
    <t>Negative elongation factor D (NELF-D) (TH1-like protein)</t>
  </si>
  <si>
    <t>SUBCELLULAR LOCATION: Nucleus {ECO:0000250|UniProtKB:Q8IXH7}.</t>
  </si>
  <si>
    <t>Q91WK0</t>
  </si>
  <si>
    <t>Q91WK0;</t>
  </si>
  <si>
    <t>Lrrfip2</t>
  </si>
  <si>
    <t>MyD88-dependent toll-like receptor 4 signaling pathway [GO:0035660]; MyD88-independent toll-like receptor signaling pathway [GO:0002756]; positive regulation of NF-kappaB transcription factor activity [GO:0051092]; positive regulation of tumor necrosis factor production [GO:0032760]; Wnt signaling pathway [GO:0016055]</t>
  </si>
  <si>
    <t>LRR domain binding [GO:0030275]</t>
  </si>
  <si>
    <t>Leucine-rich repeat flightless-interacting protein 2 (LRR FLII-interacting protein 2)</t>
  </si>
  <si>
    <t>Q497V5</t>
  </si>
  <si>
    <t>IPR041692;IPR012340;IPR012337;IPR010994;IPR022967;IPR003029;IPR044146;IPR023323;IPR023319;IPR018974;IPR032639;IPR006641;IPR037027;</t>
  </si>
  <si>
    <t>PF17674;PF00575;PF09371;PF16921;</t>
  </si>
  <si>
    <t>Srbd1</t>
  </si>
  <si>
    <t>nucleobase-containing compound metabolic process [GO:0006139]; translation [GO:0006412]</t>
  </si>
  <si>
    <t>S1 RNA-binding domain-containing protein 1</t>
  </si>
  <si>
    <t>P97471</t>
  </si>
  <si>
    <t>P97471;</t>
  </si>
  <si>
    <t>IPR013790;IPR003619;IPR013019;IPR017855;IPR001132;IPR008984;IPR036578;</t>
  </si>
  <si>
    <t>PF03165;PF03166;</t>
  </si>
  <si>
    <t>Smad4</t>
  </si>
  <si>
    <t>adrenal gland development [GO:0030325]; aging [GO:0007568]; anatomical structure morphogenesis [GO:0009653]; anterior/posterior pattern specification [GO:0009952]; atrioventricular canal development [GO:0036302]; atrioventricular valve formation [GO:0003190]; axon guidance [GO:0007411]; BMP signaling pathway [GO:0030509]; brainstem development [GO:0003360]; branching involved in ureteric bud morphogenesis [GO:0001658]; cardiac septum development [GO:0003279]; cell differentiation [GO:0030154]; cell population proliferation [GO:0008283]; cellular iron ion homeostasis [GO:0006879]; cellular response to glucose stimulus [GO:0071333]; developmental growth [GO:0048589]; embryonic digit morphogenesis [GO:0042733]; endocardial cell differentiation [GO:0060956]; endoderm development [GO:0007492]; endothelial cell activation [GO:0042118]; epithelial to mesenchymal transition involved in endocardial cushion formation [GO:0003198]; ERK1 and ERK2 cascade [GO:0070371]; female gonad development [GO:0008585]; female gonad morphogenesis [GO:0061040]; formation of anatomical boundary [GO:0048859]; gastrulation [GO:0007369]; gastrulation with mouth forming second [GO:0001702]; interleukin-6-mediated signaling pathway [GO:0070102]; intracellular signal transduction [GO:0035556]; in utero embryonic development [GO:0001701]; kidney development [GO:0001822]; left ventricular cardiac muscle tissue morphogenesis [GO:0003220]; male gonad development [GO:0008584]; mesendoderm development [GO:0048382]; mesoderm development [GO:0007498]; metanephric mesenchyme morphogenesis [GO:0072133]; negative regulation of cardiac muscle hypertrophy [GO:0010614]; negative regulation of cardiac myofibril assembly [GO:1905305]; negative regulation of cell death [GO:0060548]; negative regulation of cell growth [GO:0030308]; negative regulation of cell population proliferation [GO:0008285]; negative regulation of ERK1 and ERK2 cascade [GO:0070373]; negative regulation of protein catabolic process [GO:0042177]; negative regulation of transcription, DNA-templated [GO:0045892]; negative regulation of transcription by RNA polymerase II [GO:0000122]; nephrogenic mesenchyme morphogenesis [GO:0072134]; neural crest cell differentiation [GO:0014033]; neuron fate commitment [GO:0048663]; osteoblast differentiation [GO:0001649]; outflow tract septum morphogenesis [GO:0003148]; ovarian follicle development [GO:0001541]; positive regulation of BMP signaling pathway [GO:0030513]; positive regulation of cardiac muscle cell apoptotic process [GO:0010666]; positive regulation of cell proliferation involved in heart valve morphogenesis [GO:0003251]; positive regulation of epithelial to mesenchymal transition [GO:0010718]; positive regulation of follicle-stimulating hormone secretion [GO:0046881]; positive regulation of histone H3-K4 methylation [GO:0051571]; positive regulation of histone H3-K9 acetylation [GO:2000617]; positive regulation of luteinizing hormone secretion [GO:0033686]; positive regulation of pathway-restricted SMAD protein phosphorylation [GO:0010862]; positive regulation of pri-miRNA transcription by RNA polymerase II [GO:1902895]; positive regulation of SMAD protein signal transduction [GO:0060391]; positive regulation of transcription, DNA-templated [GO:0045893]; positive regulation of transcription by RNA polymerase II [GO:0045944]; positive regulation of transforming growth factor beta receptor signaling pathway [GO:0030511]; regulation of binding [GO:0051098]; regulation of cell population proliferation [GO:0042127]; regulation of hair follicle development [GO:0051797]; regulation of transcription by RNA polymerase II [GO:0006357]; regulation of transforming growth factor beta2 production [GO:0032909]; regulation of transforming growth factor beta receptor signaling pathway [GO:0017015]; response to hypoxia [GO:0001666]; response to transforming growth factor beta [GO:0071559]; sebaceous gland development [GO:0048733]; secondary palate development [GO:0062009]; seminiferous tubule development [GO:0072520]; single fertilization [GO:0007338]; SMAD protein complex assembly [GO:0007183]; SMAD protein signal transduction [GO:0060395]; somite rostral/caudal axis specification [GO:0032525]; spermatogenesis [GO:0007283]; tissue morphogenesis [GO:0048729]; transcription, DNA-templated [GO:0006351]; transforming growth factor beta receptor signaling pathway [GO:0007179]; uterus development [GO:0060065]; ventricular septum morphogenesis [GO:0060412]; wound healing [GO:0042060]</t>
  </si>
  <si>
    <t>activin responsive factor complex [GO:0032444]; centrosome [GO:0005813]; chromatin [GO:0000785]; cytoplasm [GO:0005737]; cytosol [GO:0005829]; heteromeric SMAD protein complex [GO:0071144]; nucleoplasm [GO:0005654]; nucleus [GO:0005634]; protein-containing complex [GO:0032991]; RNA polymerase II transcription regulator complex [GO:0090575]; SMAD protein complex [GO:0071141]; transcription regulator complex [GO:0005667]</t>
  </si>
  <si>
    <t>chromatin binding [GO:0003682]; collagen binding [GO:0005518]; DNA binding [GO:0003677]; DNA-binding transcription activator activity, RNA polymerase II-specific [GO:0001228]; DNA-binding transcription factor activity [GO:0003700]; DNA-binding transcription factor activity, RNA polymerase II-specific [GO:0000981]; filamin binding [GO:0031005]; identical protein binding [GO:0042802]; I-SMAD binding [GO:0070411]; metal ion binding [GO:0046872]; protein homodimerization activity [GO:0042803]; RNA polymerase II cis-regulatory region sequence-specific DNA binding [GO:0000978]; RNA polymerase II-specific DNA-binding transcription factor binding [GO:0061629]; RNA polymerase II transcription regulatory region sequence-specific DNA binding [GO:0000977]; R-SMAD binding [GO:0070412]; SMAD binding [GO:0046332]; sulfate binding [GO:0043199]; transcription cis-regulatory region binding [GO:0000976]; transcription coactivator binding [GO:0001223]</t>
  </si>
  <si>
    <t>Q8R1H0; Q60698; Q8BUN5</t>
  </si>
  <si>
    <t>Dwarfin/SMAD family</t>
  </si>
  <si>
    <t>Mothers against decapentaplegic homolog 4 (MAD homolog 4) (Mothers against DPP homolog 4) (Deletion target in pancreatic carcinoma 4 homolog) (SMAD family member 4) (SMAD 4) (Smad4)</t>
  </si>
  <si>
    <t>SUBCELLULAR LOCATION: Cytoplasm {ECO:0000250|UniProtKB:Q13485}. Nucleus {ECO:0000250|UniProtKB:Q13485}. Note=In the cytoplasm in the absence of ligand. Migration to the nucleus when complexed with R-SMAD. PDPK1 prevents its nuclear translocation. {ECO:0000250|UniProtKB:Q13485}.</t>
  </si>
  <si>
    <t>Q9D0K2</t>
  </si>
  <si>
    <t>Q9D0K2;</t>
  </si>
  <si>
    <t>IPR012792;IPR012791;IPR014388;IPR004165;IPR004164;IPR004163;IPR037171;</t>
  </si>
  <si>
    <t>PF01144;</t>
  </si>
  <si>
    <t>Oxct1</t>
  </si>
  <si>
    <t>adipose tissue development [GO:0060612]; brain development [GO:0007420]; cellular ketone body metabolic process [GO:0046950]; heart development [GO:0007507]; ketone body catabolic process [GO:0046952]; ketone catabolic process [GO:0042182]; positive regulation of insulin secretion involved in cellular response to glucose stimulus [GO:0035774]; response to activity [GO:0014823]; response to ethanol [GO:0045471]; response to hormone [GO:0009725]; response to nutrient [GO:0007584]; response to starvation [GO:0042594]; response to xenobiotic stimulus [GO:0009410]</t>
  </si>
  <si>
    <t>3-oxoacid CoA-transferase activity [GO:0008260]; CoA-transferase activity [GO:0008410]; identical protein binding [GO:0042802]</t>
  </si>
  <si>
    <t>3-oxoacid CoA-transferase family</t>
  </si>
  <si>
    <t>Succinyl-CoA:3-ketoacid coenzyme A transferase 1, mitochondrial (SCOT) (EC 2.8.3.5) (3-oxoacid CoA-transferase 1) (Somatic-type succinyl-CoA:3-oxoacid CoA-transferase) (SCOT-s) (Succinyl-CoA:3-oxoacid CoA transferase)</t>
  </si>
  <si>
    <t>SUBCELLULAR LOCATION: Mitochondrion {ECO:0000250|UniProtKB:B2GV06}.</t>
  </si>
  <si>
    <t>Q8R5K4</t>
  </si>
  <si>
    <t>Q8R5K4;</t>
  </si>
  <si>
    <t>IPR005554;IPR035082;IPR035367;IPR035368;IPR035369;IPR035370;IPR035371;</t>
  </si>
  <si>
    <t>PF03813;PF17403;PF17404;PF17405;PF17406;PF17407;</t>
  </si>
  <si>
    <t>Nol6</t>
  </si>
  <si>
    <t>rRNA processing [GO:0006364]; tRNA export from nucleus [GO:0006409]</t>
  </si>
  <si>
    <t>condensed nuclear chromosome [GO:0000794]; CURI complex [GO:0032545]; mitochondrion [GO:0005739]; nucleolus [GO:0005730]; nucleoplasm [GO:0005654]; small-subunit processome [GO:0032040]; UTP-C complex [GO:0034456]</t>
  </si>
  <si>
    <t>NRAP family</t>
  </si>
  <si>
    <t>Nucleolar protein 6 (Nucleolar RNA-associated protein) (Nrap)</t>
  </si>
  <si>
    <t>SUBCELLULAR LOCATION: Nucleus, nucleolus {ECO:0000269|PubMed:11895476}. Chromosome {ECO:0000269|PubMed:11895476}. Note=Localizes to condensed chromosomes in mitosis.</t>
  </si>
  <si>
    <t>Q8VGB4</t>
  </si>
  <si>
    <t>IPR000276;IPR017452;IPR000725;</t>
  </si>
  <si>
    <t>PF13853;</t>
  </si>
  <si>
    <t>Olfr985</t>
  </si>
  <si>
    <t>G protein-coupled receptor signaling pathway [GO:0007186]; sensory perception of smell [GO:0007608]</t>
  </si>
  <si>
    <t>G protein-coupled receptor activity [GO:0004930]; odorant binding [GO:0005549]; olfactory receptor activity [GO:0004984]</t>
  </si>
  <si>
    <t>Olfactory receptor</t>
  </si>
  <si>
    <t>SUBCELLULAR LOCATION: Cell membrane {ECO:0000256|ARBA:ARBA00004651, ECO:0000256|RuleBase:RU363047}; Multi-pass membrane protein {ECO:0000256|ARBA:ARBA00004651, ECO:0000256|RuleBase:RU363047}. Membrane {ECO:0000256|ARBA:ARBA00004141}; Multi-pass membrane protein {ECO:0000256|ARBA:ARBA00004141}.</t>
  </si>
  <si>
    <t>Q9D8S4</t>
  </si>
  <si>
    <t>IPR013520;IPR022894;IPR012337;IPR036397;</t>
  </si>
  <si>
    <t>PF00929;</t>
  </si>
  <si>
    <t>Rexo2</t>
  </si>
  <si>
    <t>nucleobase-containing compound metabolic process [GO:0006139]</t>
  </si>
  <si>
    <t>focal adhesion [GO:0005925]; mitochondrial intermembrane space [GO:0005758]; mitochondrial matrix [GO:0005759]; mitochondrion [GO:0005739]; nucleolus [GO:0005730]; nucleus [GO:0005634]</t>
  </si>
  <si>
    <t>3'-5'-exodeoxyribonuclease activity [GO:0008296]; 3'-5' exonuclease activity [GO:0008408]; 3'-5'-exoribonuclease activity [GO:0000175]; magnesium ion binding [GO:0000287]; nucleic acid binding [GO:0003676]</t>
  </si>
  <si>
    <t>Oligoribonuclease family</t>
  </si>
  <si>
    <t>Oligoribonuclease, mitochondrial (EC 3.1.15.-) (RNA exonuclease 2 homolog) (Small fragment nuclease)</t>
  </si>
  <si>
    <t>SUBCELLULAR LOCATION: Mitochondrion intermembrane space {ECO:0000250|UniProtKB:Q9Y3B8}. Mitochondrion matrix {ECO:0000250|UniProtKB:Q9Y3B8}. Mitochondrion {ECO:0000250|UniProtKB:Q9Y3B8}. Cytoplasm {ECO:0000250|UniProtKB:Q9Y3B8}. Nucleus {ECO:0000250|UniProtKB:Q9Y3B8}.</t>
  </si>
  <si>
    <t>Q3U3Q1</t>
  </si>
  <si>
    <t>IPR045269;IPR011009;IPR007330;IPR036181;IPR000719;IPR017441;IPR008271;</t>
  </si>
  <si>
    <t>PF04212;PF00069;</t>
  </si>
  <si>
    <t>Ulk3</t>
  </si>
  <si>
    <t>autophagosome organization [GO:1905037]; fibroblast activation [GO:0072537]; negative regulation of smoothened signaling pathway [GO:0045879]; peptidyl-serine phosphorylation [GO:0018105]; positive regulation of smoothened signaling pathway [GO:0045880]; protein autophosphorylation [GO:0046777]; smoothened signaling pathway [GO:0007224]</t>
  </si>
  <si>
    <t>autophagosome [GO:0005776]; cytoplasm [GO:0005737]</t>
  </si>
  <si>
    <t>Protein kinase superfamily, Ser/Thr protein kinase family, APG1/unc-51/ULK1 subfamily</t>
  </si>
  <si>
    <t>Serine/threonine-protein kinase ULK3 (EC 2.7.11.1) (Unc-51-like kinase 3)</t>
  </si>
  <si>
    <t>SUBCELLULAR LOCATION: Cytoplasm {ECO:0000250}. Note=Localizes to pre-autophagosomal structure during cellular senescence. {ECO:0000250}.</t>
  </si>
  <si>
    <t>P97452</t>
  </si>
  <si>
    <t>P97452;</t>
  </si>
  <si>
    <t>IPR028598;IPR012953;IPR015943;IPR001680;IPR019775;IPR036322;</t>
  </si>
  <si>
    <t>PF08145;PF00400;</t>
  </si>
  <si>
    <t>Bop1</t>
  </si>
  <si>
    <t>cell population proliferation [GO:0008283]; cleavage in ITS2 between 5.8S rRNA and LSU-rRNA of tricistronic rRNA transcript (SSU-rRNA, 5.8S rRNA, LSU-rRNA) [GO:0000448]; maturation of LSU-rRNA from tricistronic rRNA transcript (SSU-rRNA, 5.8S rRNA, LSU-rRNA) [GO:0000463]; regulation of cell cycle [GO:0051726]; regulation of signal transduction by p53 class mediator [GO:1901796]; ribosomal large subunit assembly [GO:0000027]; ribosomal large subunit biogenesis [GO:0042273]; rRNA processing [GO:0006364]</t>
  </si>
  <si>
    <t>chromosome [GO:0005694]; nucleolus [GO:0005730]; nucleoplasm [GO:0005654]; PeBoW complex [GO:0070545]; preribosome, large subunit precursor [GO:0030687]; ribonucleoprotein complex [GO:1990904]</t>
  </si>
  <si>
    <t>ribonucleoprotein complex binding [GO:0043021]</t>
  </si>
  <si>
    <t>WD repeat BOP1/ERB1 family</t>
  </si>
  <si>
    <t>Ribosome biogenesis protein BOP1 (Block of proliferation 1 protein)</t>
  </si>
  <si>
    <t>SUBCELLULAR LOCATION: Nucleus, nucleolus. Nucleus, nucleoplasm.</t>
  </si>
  <si>
    <t>Q09014</t>
  </si>
  <si>
    <t>Q09014;</t>
  </si>
  <si>
    <t>IPR015039;IPR035756;IPR035757;IPR032136;IPR001655;IPR001683;IPR036871;IPR034909;IPR036028;IPR001452;</t>
  </si>
  <si>
    <t>PF16621;PF08944;PF00787;PF00018;</t>
  </si>
  <si>
    <t>Ncf1</t>
  </si>
  <si>
    <t>apoptotic process [GO:0006915]; cell population proliferation [GO:0008283]; cellular defense response [GO:0006968]; defense response to bacterium [GO:0042742]; defense response to fungus [GO:0050832]; defense response to Gram-positive bacterium [GO:0050830]; hydrogen peroxide biosynthetic process [GO:0050665]; inflammatory response [GO:0006954]; leukocyte mediated cytotoxicity [GO:0001909]; leukotriene metabolic process [GO:0006691]; NADP catabolic process [GO:0006742]; neutrophil-mediated killing of fungus [GO:0070947]; neutrophil-mediated killing of gram-positive bacterium [GO:0070946]; protein targeting to membrane [GO:0006612]; reactive oxygen species biosynthetic process [GO:1903409]; regulation of respiratory burst involved in inflammatory response [GO:0060264]; respiratory burst [GO:0045730]; respiratory burst involved in defense response [GO:0002679]; response to bacterium [GO:0009617]; response to yeast [GO:0001878]; superoxide anion generation [GO:0042554]</t>
  </si>
  <si>
    <t>cytoplasm [GO:0005737]; cytosol [GO:0005829]; dendrite [GO:0030425]; extrinsic component of membrane [GO:0019898]; Golgi apparatus [GO:0005794]; membrane [GO:0016020]; NADPH oxidase complex [GO:0043020]; neuronal cell body [GO:0043025]; plasma membrane [GO:0005886]; rough endoplasmic reticulum [GO:0005791]</t>
  </si>
  <si>
    <t>phosphatidylinositol-3,4-bisphosphate binding [GO:0043325]; phosphatidylinositol binding [GO:0035091]; SH3 domain binding [GO:0017124]; superoxide-generating NAD(P)H oxidase activity [GO:0016175]; superoxide-generating NADPH oxidase activator activity [GO:0016176]</t>
  </si>
  <si>
    <t>Neutrophil cytosol factor 1 (NCF-1) (47 kDa neutrophil oxidase factor) (NCF-47K) (Neutrophil NADPH oxidase factor 1) (p47-phox)</t>
  </si>
  <si>
    <t>SUBCELLULAR LOCATION: Cytoplasm, cytosol {ECO:0000269|PubMed:26021615}. Membrane {ECO:0000269|PubMed:26021615}; Peripheral membrane protein {ECO:0000250|UniProtKB:P14598}; Cytoplasmic side {ECO:0000250|UniProtKB:P14598}.</t>
  </si>
  <si>
    <t>G3X9D6</t>
  </si>
  <si>
    <t>Apon</t>
  </si>
  <si>
    <t>cholesterol metabolic process [GO:0008203]</t>
  </si>
  <si>
    <t>Apolipoprotein N</t>
  </si>
  <si>
    <t>Q921I0</t>
  </si>
  <si>
    <t>Q921I0;</t>
  </si>
  <si>
    <t>IPR007203;IPR029884;</t>
  </si>
  <si>
    <t>Ormdl1</t>
  </si>
  <si>
    <t>cellular sphingolipid homeostasis [GO:0090156]; ceramide metabolic process [GO:0006672]; motor behavior [GO:0061744]; myelination [GO:0042552]; negative regulation of ceramide biosynthetic process [GO:1900060]; regulation of ceramide biosynthetic process [GO:2000303]; regulation of sphingolipid biosynthetic process [GO:0090153]; sphingomyelin biosynthetic process [GO:0006686]</t>
  </si>
  <si>
    <t>endoplasmic reticulum [GO:0005783]; endoplasmic reticulum membrane [GO:0005789]; integral component of membrane [GO:0016021]; SPOTS complex [GO:0035339]</t>
  </si>
  <si>
    <t>ORM1-like protein 1</t>
  </si>
  <si>
    <t>Q8C0C0</t>
  </si>
  <si>
    <t>Q8C0C0;</t>
  </si>
  <si>
    <t>IPR009057;IPR001356;IPR041057;IPR036236;IPR013087;</t>
  </si>
  <si>
    <t>PF00046;PF18387;</t>
  </si>
  <si>
    <t>Zhx2</t>
  </si>
  <si>
    <t>mRNA catabolic process [GO:0006402]; negative regulation of neuron differentiation [GO:0045665]; negative regulation of transcription, DNA-templated [GO:0045892]; negative regulation of transcription by RNA polymerase II [GO:0000122]; regulation of transcription by RNA polymerase II [GO:0006357]; retinal bipolar neuron differentiation [GO:0060040]; somatic stem cell population maintenance [GO:0035019]</t>
  </si>
  <si>
    <t>DNA binding [GO:0003677]; DNA-binding transcription factor activity, RNA polymerase II-specific [GO:0000981]; identical protein binding [GO:0042802]; metal ion binding [GO:0046872]; protein heterodimerization activity [GO:0046982]; protein homodimerization activity [GO:0042803]</t>
  </si>
  <si>
    <t>Zinc fingers and homeoboxes protein 2 (Alpha-fetoprotein regulator 1) (AFP regulator 1) (Regulator of AFP) (Zinc finger and homeodomain protein 2)</t>
  </si>
  <si>
    <t>SUBCELLULAR LOCATION: Nucleus {ECO:0000255|PROSITE-ProRule:PRU00108, ECO:0000269|PubMed:17056598, ECO:0000269|PubMed:19515908, ECO:0000269|PubMed:30146259}. Note=Colocalizes with EFNB1 intracellular domain in the nucleus. {ECO:0000269|PubMed:19515908}.</t>
  </si>
  <si>
    <t>Q6NZL1</t>
  </si>
  <si>
    <t>Q6NZL1;</t>
  </si>
  <si>
    <t>IPR011545;IPR011709;IPR007502;IPR014001;IPR001650;IPR027417;</t>
  </si>
  <si>
    <t>Dhx37</t>
  </si>
  <si>
    <t>brain development [GO:0007420]; maturation of SSU-rRNA from tricistronic rRNA transcript (SSU-rRNA, 5.8S rRNA, LSU-rRNA) [GO:0000462]; positive regulation of male gonad development [GO:2000020]; ribosome assembly [GO:0042255]; ribosome biogenesis [GO:0042254]</t>
  </si>
  <si>
    <t>cytoplasm [GO:0005737]; nuclear membrane [GO:0031965]; nucleolus [GO:0005730]</t>
  </si>
  <si>
    <t>ATP binding [GO:0005524]; helicase activity [GO:0004386]; RNA binding [GO:0003723]; U3 snoRNA binding [GO:0034511]</t>
  </si>
  <si>
    <t>DEAH (Asp-Glu-Ala-His) box polypeptide 37</t>
  </si>
  <si>
    <t>Q9JL62</t>
  </si>
  <si>
    <t>Q9JL62;</t>
  </si>
  <si>
    <t>Gltp</t>
  </si>
  <si>
    <t>ceramide 1-phosphate binding [GO:1902387]; ceramide 1-phosphate transfer activity [GO:1902388]; glycolipid binding [GO:0051861]; identical protein binding [GO:0042802]; lipid binding [GO:0008289]; lipid transfer activity [GO:0120013]</t>
  </si>
  <si>
    <t>Glycolipid transfer protein (GLTP)</t>
  </si>
  <si>
    <t>Q9Z0M6</t>
  </si>
  <si>
    <t>IPR001881;IPR000742;IPR000152;IPR018097;IPR017981;IPR003056;IPR000832;IPR000203;</t>
  </si>
  <si>
    <t>PF00002;PF07645;PF01825;</t>
  </si>
  <si>
    <t>Adgre5</t>
  </si>
  <si>
    <t>adenylate cyclase-activating G protein-coupled receptor signaling pathway [GO:0007189]; cell adhesion [GO:0007155]; cell surface receptor signaling pathway [GO:0007166]; positive regulation of synapse assembly [GO:0051965]</t>
  </si>
  <si>
    <t>external side of plasma membrane [GO:0009897]; extracellular space [GO:0005615]; integral component of membrane [GO:0016021]; integral component of plasma membrane [GO:0005887]; leading edge membrane [GO:0031256]</t>
  </si>
  <si>
    <t>calcium ion binding [GO:0005509]; chondroitin sulfate binding [GO:0035374]; G protein-coupled receptor activity [GO:0004930]; transmembrane signaling receptor activity [GO:0004888]</t>
  </si>
  <si>
    <t>G-protein coupled receptor 2 family, LN-TM7 subfamily</t>
  </si>
  <si>
    <t>Adhesion G protein-coupled receptor E5 (Leukocyte antigen CD97) (CD antigen CD97) [Cleaved into: Adhesion G protein-coupled receptor E5 subunit alpha; Adhesion G protein-coupled receptor E5 subunit beta]</t>
  </si>
  <si>
    <t>SUBCELLULAR LOCATION: Cell membrane {ECO:0000269|PubMed:10540231}; Multi-pass membrane protein {ECO:0000255}.; SUBCELLULAR LOCATION: [Adhesion G protein-coupled receptor E5 subunit alpha]: Secreted, extracellular space {ECO:0000305}.</t>
  </si>
  <si>
    <t>Q9WVR4</t>
  </si>
  <si>
    <t>Q9WVR4;</t>
  </si>
  <si>
    <t>IPR008395;IPR040148;IPR040472;IPR022034;IPR032172;IPR004087;IPR004088;IPR036612;IPR041560;</t>
  </si>
  <si>
    <t>PF05641;PF12235;PF16096;PF00013;PF17904;PF18336;</t>
  </si>
  <si>
    <t>Fxr2</t>
  </si>
  <si>
    <t>negative regulation of translation [GO:0017148]; positive regulation of protein phosphorylation [GO:0001934]; positive regulation of response to DNA damage stimulus [GO:2001022]; positive regulation of translation [GO:0045727]; regulation of alternative mRNA splicing, via spliceosome [GO:0000381]; regulation of filopodium assembly [GO:0051489]; regulation of mRNA stability [GO:0043488]</t>
  </si>
  <si>
    <t>axon [GO:0030424]; cytoplasm [GO:0005737]; cytoplasmic ribonucleoprotein granule [GO:0036464]; cytosol [GO:0005829]; dendrite [GO:0030425]; dendritic filopodium [GO:1902737]; dendritic spine [GO:0043197]; dendritic spine neck [GO:0044326]; glutamatergic synapse [GO:0098978]; growth cone [GO:0030426]; membrane [GO:0016020]; neuronal cell body [GO:0043025]; nucleus [GO:0005634]; polysome [GO:0005844]; postsynapse [GO:0098794]; postsynaptic density [GO:0014069]; presynapse [GO:0098793]</t>
  </si>
  <si>
    <t>identical protein binding [GO:0042802]; mRNA 3'-UTR binding [GO:0003730]; protein heterodimerization activity [GO:0046982]; protein homodimerization activity [GO:0042803]; translation regulator activity [GO:0045182]</t>
  </si>
  <si>
    <t>Fragile X mental retardation syndrome-related protein 2</t>
  </si>
  <si>
    <t>A0A0G2JG52</t>
  </si>
  <si>
    <t>IPR001064;IPR011024;IPR035992;IPR000772;</t>
  </si>
  <si>
    <t>PF00030;PF00652;</t>
  </si>
  <si>
    <t>Crybg1</t>
  </si>
  <si>
    <t>eye development [GO:0001654]</t>
  </si>
  <si>
    <t>Beta/gamma-crystallin family</t>
  </si>
  <si>
    <t>Crystallin beta-gamma domain-containing 1</t>
  </si>
  <si>
    <t>P14069</t>
  </si>
  <si>
    <t>P14069;</t>
  </si>
  <si>
    <t>IPR011992;IPR018247;IPR002048;IPR034118;IPR001751;IPR013787;</t>
  </si>
  <si>
    <t>S100a6</t>
  </si>
  <si>
    <t>collagen-containing extracellular matrix [GO:0062023]; cytoplasm [GO:0005737]; cytosol [GO:0005829]; extrinsic component of cytoplasmic side of plasma membrane [GO:0031234]; nuclear envelope [GO:0005635]; nucleus [GO:0005634]; perinuclear region of cytoplasm [GO:0048471]; plasma membrane [GO:0005886]; ruffle [GO:0001726]</t>
  </si>
  <si>
    <t>calcium-dependent protein binding [GO:0048306]; calcium ion binding [GO:0005509]; ion transmembrane transporter activity [GO:0015075]; protein homodimerization activity [GO:0042803]; S100 protein binding [GO:0044548]; tropomyosin binding [GO:0005523]; zinc ion binding [GO:0008270]</t>
  </si>
  <si>
    <t>Protein S100-A6 (5B10) (Calcyclin) (Prolactin receptor-associated protein) (S100 calcium-binding protein A6)</t>
  </si>
  <si>
    <t>SUBCELLULAR LOCATION: Nucleus envelope {ECO:0000250}. Cytoplasm {ECO:0000250}. Cell membrane {ECO:0000250}; Peripheral membrane protein {ECO:0000250}; Cytoplasmic side {ECO:0000250}.</t>
  </si>
  <si>
    <t>Q8R4G6</t>
  </si>
  <si>
    <t>IPR027833;IPR026116;</t>
  </si>
  <si>
    <t>PF15027;PF15024;</t>
  </si>
  <si>
    <t>Mgat5</t>
  </si>
  <si>
    <t>negative regulation of protein tyrosine phosphatase activity [GO:1903614]; positive regulation of cell migration [GO:0030335]; positive regulation of receptor signaling pathway via STAT [GO:1904894]; protein N-linked glycosylation [GO:0006487]; protein N-linked glycosylation via asparagine [GO:0018279]</t>
  </si>
  <si>
    <t>extracellular region [GO:0005576]; Golgi apparatus [GO:0005794]; Golgi membrane [GO:0000139]; integral component of membrane [GO:0016021]; membrane [GO:0016020]; perikaryon [GO:0043204]</t>
  </si>
  <si>
    <t>acetylglucosaminyltransferase activity [GO:0008375]; alpha-1,6-mannosylglycoprotein 6-beta-N-acetylglucosaminyltransferase activity [GO:0030144]; glycosyltransferase activity [GO:0016757]; manganese ion binding [GO:0030145]; protein phosphatase inhibitor activity [GO:0004864]</t>
  </si>
  <si>
    <t>Glycosyltransferase 18 family</t>
  </si>
  <si>
    <t>Alpha-1,6-mannosylglycoprotein 6-beta-N-acetylglucosaminyltransferase A (EC 2.4.1.155) (Alpha-mannoside beta-1,6-N-acetylglucosaminyltransferase) (GlcNAc-T V) (GNT-V) (Mannoside acetylglucosaminyltransferase 5) (N-acetylglucosaminyl-transferase V) [Cleaved into: Secreted alpha-1,6-mannosylglycoprotein 6-beta-N-acetylglucosaminyltransferase A (Secreted beta-1,6-N-acetylglucosaminyltransferase V) (Secreted GNT-V)]</t>
  </si>
  <si>
    <t>SUBCELLULAR LOCATION: Golgi apparatus membrane {ECO:0000250|UniProtKB:P97259}; Single-pass type II membrane protein {ECO:0000250|UniProtKB:Q09328}. Perikaryon {ECO:0000269|PubMed:10700233}.; SUBCELLULAR LOCATION: [Secreted alpha-1,6-mannosylglycoprotein 6-beta-N-acetylglucosaminyltransferase A]: Secreted {ECO:0000250|UniProtKB:Q09328}.</t>
  </si>
  <si>
    <t>Q9WTK7</t>
  </si>
  <si>
    <t>Q9WTK7;</t>
  </si>
  <si>
    <t>IPR011009;IPR039154;IPR000719;IPR017441;IPR008271;</t>
  </si>
  <si>
    <t>Stk11</t>
  </si>
  <si>
    <t>activation of protein kinase activity [GO:0032147]; anoikis [GO:0043276]; autophagy [GO:0006914]; axonogenesis [GO:0007409]; canonical Wnt signaling pathway [GO:0060070]; cellular response to DNA damage stimulus [GO:0006974]; cellular response to UV-B [GO:0071493]; dendrite extension [GO:0097484]; establishment of cell polarity [GO:0030010]; G1 to G0 transition [GO:0070314]; glucose homeostasis [GO:0042593]; Golgi localization [GO:0051645]; intrinsic apoptotic signaling pathway by p53 class mediator [GO:0072332]; negative regulation of canonical Wnt signaling pathway [GO:0090090]; negative regulation of cell growth [GO:0030308]; negative regulation of cell population proliferation [GO:0008285]; negative regulation of cold-induced thermogenesis [GO:0120163]; negative regulation of epithelial cell proliferation involved in prostate gland development [GO:0060770]; negative regulation of TORC1 signaling [GO:1904262]; peptidyl-threonine phosphorylation [GO:0018107]; positive regulation of autophagy [GO:0010508]; positive regulation of axonogenesis [GO:0050772]; positive regulation of gluconeogenesis [GO:0045722]; positive regulation of protein localization to nucleus [GO:1900182]; positive regulation of transforming growth factor beta receptor signaling pathway [GO:0030511]; positive regulation of vesicle transport along microtubule [GO:1901610]; positive thymic T cell selection [GO:0045059]; protein autophosphorylation [GO:0046777]; protein dephosphorylation [GO:0006470]; protein phosphorylation [GO:0006468]; regulation of cell cycle [GO:0051726]; regulation of cell growth [GO:0001558]; regulation of dendrite morphogenesis [GO:0048814]; regulation of protein kinase B signaling [GO:0051896]; regulation of Wnt signaling pathway [GO:0030111]; response to activity [GO:0014823]; response to glucagon [GO:0033762]; response to ionizing radiation [GO:0010212]; response to lipid [GO:0033993]; response to thyroid hormone [GO:0097066]; spermatid development [GO:0007286]; spermatogenesis [GO:0007283]; T cell receptor signaling pathway [GO:0050852]; tissue homeostasis [GO:0001894]; vasculature development [GO:0001944]</t>
  </si>
  <si>
    <t>cytoplasm [GO:0005737]; cytosol [GO:0005829]; intracellular protein-containing complex [GO:0140535]; membrane [GO:0016020]; mitochondrion [GO:0005739]; nucleoplasm [GO:0005654]; nucleus [GO:0005634]; protein-containing complex [GO:0032991]; Z disc [GO:0030018]</t>
  </si>
  <si>
    <t>ATP binding [GO:0005524]; LRR domain binding [GO:0030275]; magnesium ion binding [GO:0000287]; p53 binding [GO:0002039]; protein-containing complex binding [GO:0044877]; protein kinase activator activity [GO:0030295]; protein serine/threonine/tyrosine kinase activity [GO:0004712]; protein serine/threonine kinase activity [GO:0004674]; protein serine kinase activity [GO:0106310]</t>
  </si>
  <si>
    <t>Q9CSB4; P54646</t>
  </si>
  <si>
    <t>Protein kinase superfamily, CAMK Ser/Thr protein kinase family, LKB1 subfamily</t>
  </si>
  <si>
    <t>Serine/threonine-protein kinase STK11 (EC 2.7.11.1) (Liver kinase B1 homolog) (LKB1) (mLKB1)</t>
  </si>
  <si>
    <t>SUBCELLULAR LOCATION: Nucleus. Cytoplasm. Membrane. Mitochondrion {ECO:0000250}. Note=Translocates to mitochondrion during apoptosis (By similarity). A small fraction localizes at membranes. Relocates to the cytoplasm when bound to STRAD (STRADA or STRADB) and CAB39/MO25 (CAB39/MO25alpha or CAB39L/MO25beta). PTEN promotes cytoplasmic localization (By similarity). {ECO:0000250}.; SUBCELLULAR LOCATION: [Isoform 2]: Nucleus {ECO:0000250}. Cytoplasm {ECO:0000250}. Note=Relocates to the cytoplasm when bound to STRAD (STRADA or STRADB) and CAB39/MO25 (CAB39/MO25alpha or CAB39L/MO25beta). {ECO:0000250}.</t>
  </si>
  <si>
    <t>Q5F2E8</t>
  </si>
  <si>
    <t>Q5F2E8;</t>
  </si>
  <si>
    <t>Taok1</t>
  </si>
  <si>
    <t>cellular response to DNA damage stimulus [GO:0006974]; DNA repair [GO:0006281]; execution phase of apoptosis [GO:0097194]; intracellular signal transduction [GO:0035556]; MAPK cascade [GO:0000165]; microtubule cytoskeleton organization [GO:0000226]; mitotic G2 DNA damage checkpoint signaling [GO:0007095]; negative regulation of microtubule depolymerization [GO:0007026]; neuron cellular homeostasis [GO:0070050]; neuron projection morphogenesis [GO:0048812]; phosphorylation [GO:0016310]; positive regulation of JNK cascade [GO:0046330]; positive regulation of protein acetylation [GO:1901985]; positive regulation of stress-activated MAPK cascade [GO:0032874]; protein autophosphorylation [GO:0046777]; protein phosphorylation [GO:0006468]; regulation of actin cytoskeleton organization [GO:0032956]; regulation of cytoskeleton organization [GO:0051493]; regulation of MAPK cascade [GO:0043408]; regulation of microtubule cytoskeleton organization [GO:0070507]</t>
  </si>
  <si>
    <t>cytoplasm [GO:0005737]; microtubule cytoskeleton [GO:0015630]; perinuclear region of cytoplasm [GO:0048471]</t>
  </si>
  <si>
    <t>alpha-tubulin binding [GO:0043014]; ATP binding [GO:0005524]; beta-tubulin binding [GO:0048487]; kinase activity [GO:0016301]; myosin V binding [GO:0031489]; protein C-terminus binding [GO:0008022]; protein kinase activator activity [GO:0030295]; protein kinase activity [GO:0004672]; protein kinase binding [GO:0019901]; protein serine/threonine/tyrosine kinase activity [GO:0004712]; protein serine/threonine kinase activator activity [GO:0043539]; protein serine/threonine kinase activity [GO:0004674]; protein serine kinase activity [GO:0106310]</t>
  </si>
  <si>
    <t>Serine/threonine-protein kinase TAO1 (EC 2.7.11.1) (Thousand and one amino acid protein 1)</t>
  </si>
  <si>
    <t>Q61462</t>
  </si>
  <si>
    <t>Q61462;</t>
  </si>
  <si>
    <t>IPR007732;</t>
  </si>
  <si>
    <t>PF05038;</t>
  </si>
  <si>
    <t>Cyba</t>
  </si>
  <si>
    <t>cellular response to angiotensin [GO:1904385]; cellular response to gamma radiation [GO:0071480]; cellular response to glucose stimulus [GO:0071333]; cellular response to L-glutamine [GO:1904845]; cellular response to mechanical stimulus [GO:0071260]; cellular response to organic cyclic compound [GO:0071407]; cellular response to organic substance [GO:0071310]; cellular response to tumor necrosis factor [GO:0071356]; cytochrome complex assembly [GO:0017004]; hydrogen peroxide biosynthetic process [GO:0050665]; inflammatory response [GO:0006954]; innate immune response [GO:0045087]; negative regulation of glomerular filtration by angiotensin [GO:0003106]; positive regulation of blood pressure [GO:0045777]; positive regulation of cell growth [GO:0030307]; positive regulation of defense response to bacterium [GO:1900426]; positive regulation of endothelial cell proliferation [GO:0001938]; positive regulation of interleukin-6 production [GO:0032755]; positive regulation of mucus secretion [GO:0070257]; positive regulation of NAD(P)H oxidase activity [GO:0033864]; positive regulation of phagocytosis [GO:0050766]; positive regulation of reactive oxygen species biosynthetic process [GO:1903428]; positive regulation of smooth muscle cell proliferation [GO:0048661]; positive regulation of superoxide anion generation [GO:0032930]; positive regulation of toll-like receptor 2 signaling pathway [GO:0034137]; positive regulation of tumor necrosis factor production [GO:0032760]; reactive oxygen species metabolic process [GO:0072593]; regulation of release of sequestered calcium ion into cytosol [GO:0051279]; respiratory burst [GO:0045730]; response to activity [GO:0014823]; response to aldosterone [GO:1904044]; response to hypoxia [GO:0001666]; response to interleukin-1 [GO:0070555]; response to nutrient levels [GO:0031667]; response to xenobiotic stimulus [GO:0009410]; smooth muscle hypertrophy [GO:0014895]; superoxide anion generation [GO:0042554]; superoxide metabolic process [GO:0006801]</t>
  </si>
  <si>
    <t>apical plasma membrane [GO:0016324]; cytoplasm [GO:0005737]; dendrite [GO:0030425]; endosome [GO:0005768]; focal adhesion [GO:0005925]; Golgi apparatus [GO:0005794]; mitochondrion [GO:0005739]; NADPH oxidase complex [GO:0043020]; neuronal cell body [GO:0043025]; nucleus [GO:0005634]; perinuclear endoplasmic reticulum [GO:0097038]; stress fiber [GO:0001725]</t>
  </si>
  <si>
    <t>electron transfer activity [GO:0009055]; heme binding [GO:0020037]; metal ion binding [GO:0046872]; protein heterodimerization activity [GO:0046982]; SH3 domain binding [GO:0017124]; superoxide-generating NAD(P)H oxidase activity [GO:0016175]</t>
  </si>
  <si>
    <t>P22phox family</t>
  </si>
  <si>
    <t>Cytochrome b-245 light chain (Cytochrome b(558) alpha chain) (Cytochrome b558 subunit alpha) (Neutrophil cytochrome b 22 kDa polypeptide) (Superoxide-generating NADPH oxidase light chain subunit) (p22 phagocyte B-cytochrome) (p22-phox) (p22phox)</t>
  </si>
  <si>
    <t>SUBCELLULAR LOCATION: Cell membrane {ECO:0000250|UniProtKB:P13498}. Note=As unassembled monomer may localize to the endoplasmic reticulum. {ECO:0000305|PubMed:19755709}.</t>
  </si>
  <si>
    <t>Q8VCY6</t>
  </si>
  <si>
    <t>Q8VCY6;</t>
  </si>
  <si>
    <t>IPR003107;IPR011990;IPR013949;</t>
  </si>
  <si>
    <t>PF08640;</t>
  </si>
  <si>
    <t>Utp6</t>
  </si>
  <si>
    <t>maturation of SSU-rRNA from tricistronic rRNA transcript (SSU-rRNA, 5.8S rRNA, LSU-rRNA) [GO:0000462]</t>
  </si>
  <si>
    <t>chromosome [GO:0005694]; nucleolus [GO:0005730]; Pwp2p-containing subcomplex of 90S preribosome [GO:0034388]; small-subunit processome [GO:0032040]</t>
  </si>
  <si>
    <t>UTP6 family</t>
  </si>
  <si>
    <t>U3 small nucleolar RNA-associated protein 6 homolog (Multiple hat domains protein)</t>
  </si>
  <si>
    <t>A6H6E2</t>
  </si>
  <si>
    <t>IPR001073;IPR011489;IPR008983;</t>
  </si>
  <si>
    <t>PF00386;PF07546;</t>
  </si>
  <si>
    <t>Mmrn2</t>
  </si>
  <si>
    <t>cell migration involved in sprouting angiogenesis [GO:0002042]; negative regulation of blood vessel endothelial cell proliferation involved in sprouting angiogenesis [GO:1903588]; negative regulation of cell migration involved in sprouting angiogenesis [GO:0090051]; negative regulation of cell population proliferation [GO:0008285]; negative regulation of vascular endothelial growth factor receptor signaling pathway [GO:0030948]; positive regulation of defense response to bacterium [GO:1900426]; positive regulation of epithelial tube formation [GO:1905278]</t>
  </si>
  <si>
    <t>basement membrane [GO:0005604]; collagen-containing extracellular matrix [GO:0062023]; extracellular matrix [GO:0031012]; extracellular space [GO:0005615]</t>
  </si>
  <si>
    <t>Multimerin-2</t>
  </si>
  <si>
    <t>SUBCELLULAR LOCATION: Secreted, extracellular space, extracellular matrix {ECO:0000250|UniProtKB:Q9H8L6}.</t>
  </si>
  <si>
    <t>O35551</t>
  </si>
  <si>
    <t>O35551;</t>
  </si>
  <si>
    <t>IPR003914;IPR029880;IPR018514;IPR015390;</t>
  </si>
  <si>
    <t>PF09311;PF03528;</t>
  </si>
  <si>
    <t>Rabep1</t>
  </si>
  <si>
    <t>apoptotic process [GO:0006915]; endocytosis [GO:0006897]; Golgi to plasma membrane transport [GO:0006893]; protein localization to ciliary membrane [GO:1903441]; protein transport [GO:0015031]; vesicle-mediated transport [GO:0016192]</t>
  </si>
  <si>
    <t>early endosome [GO:0005769]; endocytic vesicle [GO:0030139]; endosome [GO:0005768]; intracellular membrane-bounded organelle [GO:0043231]; protein-containing complex [GO:0032991]; recycling endosome [GO:0055037]</t>
  </si>
  <si>
    <t>growth factor activity [GO:0008083]; GTPase activator activity [GO:0005096]; protein domain specific binding [GO:0019904]; protein homodimerization activity [GO:0042803]</t>
  </si>
  <si>
    <t>Rabaptin family</t>
  </si>
  <si>
    <t>Rab GTPase-binding effector protein 1 (Rabaptin-5) (Rabaptin-5alpha)</t>
  </si>
  <si>
    <t>SUBCELLULAR LOCATION: Cytoplasm {ECO:0000250}. Early endosome {ECO:0000250}. Recycling endosome {ECO:0000250}. Cytoplasmic vesicle {ECO:0000250}.</t>
  </si>
  <si>
    <t>D3Z7P3</t>
  </si>
  <si>
    <t>D3Z7P3;</t>
  </si>
  <si>
    <t>Gls</t>
  </si>
  <si>
    <t>chemical synaptic transmission [GO:0007268]; glutamate biosynthetic process [GO:0006537]; glutamate homeostasis [GO:0090461]; glutamine catabolic process [GO:0006543]; protein homotetramerization [GO:0051289]; regulation of respiratory gaseous exchange by nervous system process [GO:0002087]; suckling behavior [GO:0001967]</t>
  </si>
  <si>
    <t>cytosol [GO:0005829]; mitochondrial matrix [GO:0005759]; mitochondrion [GO:0005739]; synapse [GO:0045202]</t>
  </si>
  <si>
    <t>glutaminase activity [GO:0004359]; identical protein binding [GO:0042802]</t>
  </si>
  <si>
    <t>Glutaminase kidney isoform, mitochondrial (GLS) (EC 3.5.1.2) [Cleaved into: Glutaminase kidney isoform, mitochondrial 68 kDa chain; Glutaminase kidney isoform, mitochondrial 65 kDa chain]</t>
  </si>
  <si>
    <t>SUBCELLULAR LOCATION: [Isoform 1]: Mitochondrion {ECO:0000250|UniProtKB:P13264}. Cytoplasm, cytosol {ECO:0000250|UniProtKB:P13264}. Note=The 74-kDa cytosolic precursor is translocated into the mitochondria and processed via a 72-kDa intermediate to yield the mature 68- and 65-kDa subunits. {ECO:0000250|UniProtKB:P13264}.; SUBCELLULAR LOCATION: [Isoform 2]: Mitochondrion {ECO:0000269|PubMed:16641247, ECO:0000269|PubMed:27542409}.; SUBCELLULAR LOCATION: [Glutaminase kidney isoform, mitochondrial 68 kDa chain]: Mitochondrion matrix {ECO:0000250|UniProtKB:P13264}. Note=Produced by the proteolytic processing of the 74-kDa cytosolic precursor. {ECO:0000250|UniProtKB:P13264}.; SUBCELLULAR LOCATION: [Glutaminase kidney isoform, mitochondrial 65 kDa chain]: Mitochondrion matrix {ECO:0000250|UniProtKB:P13264}. Note=Produced by the proteolytic processing of the 74-kDa cytosolic precursor. {ECO:0000250|UniProtKB:P13264}.</t>
  </si>
  <si>
    <t>P18654</t>
  </si>
  <si>
    <t>P18654;</t>
  </si>
  <si>
    <t>IPR000961;IPR011009;IPR017892;IPR000719;IPR017441;IPR016239;IPR041905;IPR041906;IPR008271;</t>
  </si>
  <si>
    <t>Rps6ka3</t>
  </si>
  <si>
    <t>cell cycle [GO:0007049]; intracellular signal transduction [GO:0035556]; negative regulation of cysteine-type endopeptidase activity involved in apoptotic process [GO:0043154]; peptidyl-serine phosphorylation [GO:0018105]; positive regulation of transcription by RNA polymerase II [GO:0045944]; response to lipopolysaccharide [GO:0032496]; toll-like receptor signaling pathway [GO:0002224]</t>
  </si>
  <si>
    <t>cytoplasm [GO:0005737]; cytosol [GO:0005829]; nucleolus [GO:0005730]; nucleoplasm [GO:0005654]</t>
  </si>
  <si>
    <t>ATP binding [GO:0005524]; cysteine-type endopeptidase inhibitor activity involved in apoptotic process [GO:0043027]; magnesium ion binding [GO:0000287]; protein kinase binding [GO:0019901]; protein serine/threonine/tyrosine kinase activity [GO:0004712]; protein serine/threonine kinase activity [GO:0004674]; protein serine kinase activity [GO:0106310]; ribosomal protein S6 kinase activity [GO:0004711]</t>
  </si>
  <si>
    <t>P30309; P28223-1</t>
  </si>
  <si>
    <t>Ribosomal protein S6 kinase alpha-3 (S6K-alpha-3) (EC 2.7.11.1) (90 kDa ribosomal protein S6 kinase 3) (p90-RSK 3) (p90RSK3) (MAP kinase-activated protein kinase 1b) (MAPK-activated protein kinase 1b) (MAPKAP kinase 1b) (MAPKAPK-1b) (Ribosomal S6 kinase 2) (RSK-2) (pp90RSK2)</t>
  </si>
  <si>
    <t>SUBCELLULAR LOCATION: Nucleus {ECO:0000250|UniProtKB:P51812}. Cytoplasm {ECO:0000250|UniProtKB:P51812}.</t>
  </si>
  <si>
    <t>Q8C0J6</t>
  </si>
  <si>
    <t>Q8C0J6;</t>
  </si>
  <si>
    <t>Sowahc</t>
  </si>
  <si>
    <t>SOWAH family</t>
  </si>
  <si>
    <t>Ankyrin repeat domain-containing protein SOWAHC (Ankyrin repeat domain-containing protein 57) (Protein sosondowah homolog C)</t>
  </si>
  <si>
    <t>Q61037</t>
  </si>
  <si>
    <t>Q61037;</t>
  </si>
  <si>
    <t>IPR016024;IPR035974;IPR000331;IPR003913;IPR018515;IPR027107;IPR024584;</t>
  </si>
  <si>
    <t>PF11864;PF02145;PF03542;</t>
  </si>
  <si>
    <t>Tsc2</t>
  </si>
  <si>
    <t>aging [GO:0007568]; anoikis [GO:0043276]; cell projection organization [GO:0030030]; cellular response to insulin stimulus [GO:0032869]; establishment of cell polarity [GO:0030010]; establishment of protein localization [GO:0045184]; excitatory chemical synaptic transmission [GO:0098976]; glucose import [GO:0046323]; heart development [GO:0007507]; inhibitory chemical synaptic transmission [GO:0098977]; insulin-like growth factor receptor signaling pathway [GO:0048009]; negative regulation of axonogenesis [GO:0050771]; negative regulation of cell population proliferation [GO:0008285]; negative regulation of cell size [GO:0045792]; negative regulation of epithelial cell proliferation [GO:0050680]; negative regulation of epithelial to mesenchymal transition [GO:0010719]; negative regulation of fibroblast proliferation [GO:0048147]; negative regulation of insulin receptor signaling pathway [GO:0046627]; negative regulation of macroautophagy [GO:0016242]; negative regulation of MAP kinase activity [GO:0043407]; negative regulation of phosphatidylinositol 3-kinase signaling [GO:0014067]; negative regulation of pinocytosis [GO:0048550]; negative regulation of protein kinase activity [GO:0006469]; negative regulation of protein kinase B signaling [GO:0051898]; negative regulation of protein phosphorylation [GO:0001933]; negative regulation of TORC1 signaling [GO:1904262]; negative regulation of TOR signaling [GO:0032007]; negative regulation of vascular endothelial cell proliferation [GO:1905563]; negative regulation of Wnt signaling pathway [GO:0030178]; neural tube closure [GO:0001843]; phosphatidylinositol 3-kinase signaling [GO:0014065]; positive chemotaxis [GO:0050918]; positive regulation of autophagy [GO:0010508]; positive regulation of cell adhesion [GO:0045785]; positive regulation of dendritic spine development [GO:0060999]; positive regulation of fibroblast migration [GO:0010763]; positive regulation of GTPase activity [GO:0043547]; positive regulation of macroautophagy [GO:0016239]; positive regulation of neuron projection development [GO:0010976]; positive regulation of transcription by RNA polymerase II [GO:0045944]; protein import into nucleus [GO:0006606]; protein kinase B signaling [GO:0043491]; protein localization [GO:0008104]; protein localization to cell surface [GO:0034394]; protein transport into plasma membrane raft [GO:0044861]; regulation of cell cycle [GO:0051726]; regulation of endocytosis [GO:0030100]; regulation of insulin receptor signaling pathway [GO:0046626]; regulation of postsynapse organization [GO:0099175]; regulation of small GTPase mediated signal transduction [GO:0051056]; response to hypoxia [GO:0001666]; signal transduction [GO:0007165]; social behavior [GO:0035176]</t>
  </si>
  <si>
    <t>caveola [GO:0005901]; cell projection [GO:0042995]; cytoplasm [GO:0005737]; cytoskeleton [GO:0005856]; cytosol [GO:0005829]; dendrite [GO:0030425]; glutamatergic synapse [GO:0098978]; growth cone [GO:0030426]; intracellular membrane-bounded organelle [GO:0043231]; lysosome [GO:0005764]; membrane [GO:0016020]; membrane raft [GO:0045121]; neuronal cell body [GO:0043025]; neuron projection [GO:0043005]; nucleus [GO:0005634]; perinuclear region of cytoplasm [GO:0048471]; postsynaptic density [GO:0014069]; protein-containing complex [GO:0032991]; synapse [GO:0045202]; TSC1-TSC2 complex [GO:0033596]</t>
  </si>
  <si>
    <t>14-3-3 protein binding [GO:0071889]; GTPase activator activity [GO:0005096]; Hsp90 protein binding [GO:0051879]; phosphatase binding [GO:0019902]; protein-containing complex binding [GO:0044877]; protein homodimerization activity [GO:0042803]; protein N-terminus binding [GO:0047485]; small GTPase binding [GO:0031267]</t>
  </si>
  <si>
    <t>Tuberin (Tuberous sclerosis 2 protein homolog)</t>
  </si>
  <si>
    <t>SUBCELLULAR LOCATION: Cytoplasm {ECO:0000250}. Membrane {ECO:0000250}; Peripheral membrane protein {ECO:0000250}. Note=At steady state found in association with membranes. {ECO:0000250}.</t>
  </si>
  <si>
    <t>Q8R216</t>
  </si>
  <si>
    <t>IPR029035;IPR003000;IPR026591;IPR026587;IPR026590;</t>
  </si>
  <si>
    <t>Sirt4</t>
  </si>
  <si>
    <t>cellular response to DNA damage stimulus [GO:0006974]; cellular response to hypoxia [GO:0071456]; glutamine metabolic process [GO:0006541]; negative regulation of cardiac muscle cell apoptotic process [GO:0010667]; negative regulation of fatty acid oxidation [GO:0046322]; negative regulation of insulin secretion [GO:0046676]; negative regulation of protein processing involved in protein targeting to mitochondrion [GO:1903217]; peptidyl-lysine deacetylation [GO:0034983]; positive regulation of lipid biosynthetic process [GO:0046889]; protein ADP-ribosylation [GO:0006471]; protein deacetylation [GO:0006476]; regulation of glutamine family amino acid metabolic process [GO:0000820]; regulation of pyruvate dehydrogenase activity [GO:1904182]; tricarboxylic acid metabolic process [GO:0072350]</t>
  </si>
  <si>
    <t>biotinidase activity [GO:0047708]; deacetylase activity [GO:0019213]; lipoamidase activity [GO:0061690]; NAD+ ADP-ribosyltransferase activity [GO:0003950]; NAD+ binding [GO:0070403]; NAD-dependent protein deacetylase activity [GO:0034979]; zinc ion binding [GO:0008270]</t>
  </si>
  <si>
    <t>Sirtuin family, Class II subfamily</t>
  </si>
  <si>
    <t>NAD-dependent protein lipoamidase sirtuin-4, mitochondrial (EC 2.3.1.-) (NAD-dependent ADP-ribosyltransferase sirtuin-4) (EC 2.4.2.-) (NAD-dependent protein deacetylase sirtuin-4) (EC 2.3.1.286) (Regulatory protein SIR2 homolog 4) (SIR2-like protein 4)</t>
  </si>
  <si>
    <t>SUBCELLULAR LOCATION: Mitochondrion matrix {ECO:0000255|HAMAP-Rule:MF_03161, ECO:0000269|PubMed:16959573, ECO:0000269|PubMed:23746352}.</t>
  </si>
  <si>
    <t>P62984</t>
  </si>
  <si>
    <t>P62984;</t>
  </si>
  <si>
    <t>IPR038587;IPR001975;IPR000626;IPR029071;IPR019954;IPR019956;</t>
  </si>
  <si>
    <t>PF01020;PF00240;</t>
  </si>
  <si>
    <t>Uba52</t>
  </si>
  <si>
    <t>cytoplasm [GO:0005737]; cytosol [GO:0005829]; cytosolic large ribosomal subunit [GO:0022625]; cytosolic ribosome [GO:0022626]; cytosolic small ribosomal subunit [GO:0022627]; endoplasmic reticulum [GO:0005783]; myelin sheath [GO:0043209]; nucleoplasm [GO:0005654]; nucleus [GO:0005634]; plasma membrane [GO:0005886]; synapse [GO:0045202]</t>
  </si>
  <si>
    <t>protein tag [GO:0031386]; structural constituent of ribosome [GO:0003735]; ubiquitin protein ligase binding [GO:0031625]</t>
  </si>
  <si>
    <t>Ubiquitin family; Eukaryotic ribosomal protein eL40 family</t>
  </si>
  <si>
    <t>Ubiquitin-60S ribosomal protein L40 (Ubiquitin A-52 residue ribosomal protein fusion product 1) [Cleaved into: Ubiquitin; 60S ribosomal protein L40 (CEP52)]</t>
  </si>
  <si>
    <t>SUBCELLULAR LOCATION: [Ubiquitin]: Cytoplasm {ECO:0000250}. Nucleus {ECO:0000250}.; SUBCELLULAR LOCATION: [60S ribosomal protein L40]: Cytoplasm {ECO:0000250}.</t>
  </si>
  <si>
    <t>O09043</t>
  </si>
  <si>
    <t>IPR001461;IPR001969;IPR033121;IPR021109;</t>
  </si>
  <si>
    <t>PF00026;</t>
  </si>
  <si>
    <t>Napsa</t>
  </si>
  <si>
    <t>membrane protein proteolysis [GO:0033619]; surfactant homeostasis [GO:0043129]</t>
  </si>
  <si>
    <t>alveolar lamellar body [GO:0097208]; extracellular space [GO:0005615]; lysosome [GO:0005764]</t>
  </si>
  <si>
    <t>aspartic-type endopeptidase activity [GO:0004190]; endopeptidase activity [GO:0004175]; peptidase activity [GO:0008233]</t>
  </si>
  <si>
    <t>Napsin-A (EC 3.4.23.-) (KDAP-1) (Kidney-derived aspartic protease-like protein) (KAP)</t>
  </si>
  <si>
    <t>Q8R323</t>
  </si>
  <si>
    <t>Q8R323;</t>
  </si>
  <si>
    <t>IPR003593;IPR008921;IPR027417;</t>
  </si>
  <si>
    <t>Rfc3</t>
  </si>
  <si>
    <t>DNA-dependent DNA replication [GO:0006261]; DNA repair [GO:0006281]; DNA replication [GO:0006260]; positive regulation of DNA-directed DNA polymerase activity [GO:1900264]; response to organophosphorus [GO:0046683]</t>
  </si>
  <si>
    <t>Ctf18 RFC-like complex [GO:0031390]; DNA replication factor C complex [GO:0005663]; nucleus [GO:0005634]</t>
  </si>
  <si>
    <t>ATP-dependent activity, acting on DNA [GO:0008094]; DNA binding [GO:0003677]; DNA clamp loader activity [GO:0003689]; single-stranded DNA helicase activity [GO:0017116]</t>
  </si>
  <si>
    <t>Replication factor C subunit 3 (Activator 1 38 kDa subunit) (A1 38 kDa subunit) (Activator 1 subunit 3) (Replication factor C 38 kDa subunit) (RF-C 38 kDa subunit) (RFC38)</t>
  </si>
  <si>
    <t>Q8BP27</t>
  </si>
  <si>
    <t>IPR042429;IPR018468;</t>
  </si>
  <si>
    <t>PF10376;</t>
  </si>
  <si>
    <t>Sfr1</t>
  </si>
  <si>
    <t>cellular response to estrogen stimulus [GO:0071391]; double-strand break repair via homologous recombination [GO:0000724]; positive regulation of transcription, DNA-templated [GO:0045893]</t>
  </si>
  <si>
    <t>nucleus [GO:0005634]; Swi5-Sfr1 complex [GO:0032798]</t>
  </si>
  <si>
    <t>nuclear receptor coactivator activity [GO:0030374]</t>
  </si>
  <si>
    <t>SFR1/MEI5 family</t>
  </si>
  <si>
    <t>Swi5-dependent recombination DNA repair protein 1 homolog (Meiosis protein 5 homolog)</t>
  </si>
  <si>
    <t>SUBCELLULAR LOCATION: Nucleus {ECO:0000269|PubMed:20976249}.</t>
  </si>
  <si>
    <t>Q6P9Q4</t>
  </si>
  <si>
    <t>Q6P9Q4;</t>
  </si>
  <si>
    <t>IPR011989;IPR016024;IPR015425;IPR042201;IPR027647;IPR041387;IPR014768;</t>
  </si>
  <si>
    <t>PF02181;PF18382;</t>
  </si>
  <si>
    <t>Fhod1</t>
  </si>
  <si>
    <t>actin filament network formation [GO:0051639]; cortical actin cytoskeleton organization [GO:0030866]; establishment of centrosome localization [GO:0051660]; nuclear migration [GO:0007097]; positive regulation of stress fiber assembly [GO:0051496]; positive regulation of transcription by RNA polymerase II [GO:0045944]; regulation of stress fiber assembly [GO:0051492]</t>
  </si>
  <si>
    <t>bleb [GO:0032059]; cytoplasm [GO:0005737]; cytoskeleton [GO:0005856]; cytosol [GO:0005829]; intercalated disc [GO:0014704]; nucleoplasm [GO:0005654]; nucleus [GO:0005634]; stress fiber [GO:0001725]</t>
  </si>
  <si>
    <t>actin filament binding [GO:0051015]; identical protein binding [GO:0042802]; protein domain specific binding [GO:0019904]; protein self-association [GO:0043621]</t>
  </si>
  <si>
    <t>FH1/FH2 domain-containing protein 1 (Formin homolog overexpressed in spleen 1) (FHOS) (Formin homology 2 domain-containing protein 1)</t>
  </si>
  <si>
    <t>SUBCELLULAR LOCATION: Cytoplasm {ECO:0000250}. Cytoplasm, cytosol {ECO:0000250}. Cytoplasm, cytoskeleton {ECO:0000250}. Cell projection, bleb {ECO:0000250}. Note=Predominantly cytoplasmic. {ECO:0000250}.</t>
  </si>
  <si>
    <t>Q8R3N1</t>
  </si>
  <si>
    <t>IPR007276;</t>
  </si>
  <si>
    <t>PF04147;</t>
  </si>
  <si>
    <t>Nop14</t>
  </si>
  <si>
    <t>maturation of SSU-rRNA [GO:0030490]; ribosomal small subunit biogenesis [GO:0042274]</t>
  </si>
  <si>
    <t>Noc4p-Nop14p complex [GO:0030692]; nucleolus [GO:0005730]; nucleoplasm [GO:0005654]; small-subunit processome [GO:0032040]</t>
  </si>
  <si>
    <t>enzyme binding [GO:0019899]; snoRNA binding [GO:0030515]</t>
  </si>
  <si>
    <t>NOP14 family</t>
  </si>
  <si>
    <t>Nucleolar protein 14 (Nucleolar complex protein 14)</t>
  </si>
  <si>
    <t>A6H5Z3</t>
  </si>
  <si>
    <t>Exoc6b</t>
  </si>
  <si>
    <t>exocytosis [GO:0006887]; Golgi to plasma membrane transport [GO:0006893]; intracellular protein transport [GO:0006886]; vesicle tethering involved in exocytosis [GO:0090522]</t>
  </si>
  <si>
    <t>Exocyst complex component 6B (Exocyst complex component Sec15B) (SEC15-like protein 2)</t>
  </si>
  <si>
    <t>Q6NWW9</t>
  </si>
  <si>
    <t>Q6NWW9;</t>
  </si>
  <si>
    <t>Fndc3b</t>
  </si>
  <si>
    <t>cell migration [GO:0016477]; negative regulation of osteoblast differentiation [GO:0045668]; positive regulation of fat cell differentiation [GO:0045600]; positive regulation of fibroblast proliferation [GO:0048146]; substrate adhesion-dependent cell spreading [GO:0034446]; type II pneumocyte differentiation [GO:0060510]</t>
  </si>
  <si>
    <t>Fibronectin type III domain-containing protein 3B (Factor for adipocyte differentiation 104) (HCV NS5A-binding protein 37)</t>
  </si>
  <si>
    <t>SUBCELLULAR LOCATION: Membrane {ECO:0000250}; Single-pass membrane protein {ECO:0000250}.</t>
  </si>
  <si>
    <t>Q571H0</t>
  </si>
  <si>
    <t>IPR016024;IPR032436;IPR021714;IPR039844;</t>
  </si>
  <si>
    <t>PF16201;PF11707;</t>
  </si>
  <si>
    <t>Urb1</t>
  </si>
  <si>
    <t>maturation of 5.8S rRNA from tricistronic rRNA transcript (SSU-rRNA, 5.8S rRNA, LSU-rRNA) [GO:0000466]; maturation of LSU-rRNA from tricistronic rRNA transcript (SSU-rRNA, 5.8S rRNA, LSU-rRNA) [GO:0000463]</t>
  </si>
  <si>
    <t>fibrillar center [GO:0001650]; nucleolus [GO:0005730]</t>
  </si>
  <si>
    <t>Nucleolar pre-ribosomal-associated protein 1 (URB1 ribosome biogenesis 1 homolog)</t>
  </si>
  <si>
    <t>O08692</t>
  </si>
  <si>
    <t>IPR001894;IPR000010;</t>
  </si>
  <si>
    <t>Ngp</t>
  </si>
  <si>
    <t>defense response [GO:0006952]; negative regulation of angiogenesis [GO:0016525]; negative regulation of lymphangiogenesis [GO:1901491]</t>
  </si>
  <si>
    <t>cytoplasmic vesicle [GO:0031410]; extracellular space [GO:0005615]</t>
  </si>
  <si>
    <t>cysteine-type endopeptidase inhibitor activity [GO:0004869]</t>
  </si>
  <si>
    <t>Neutrophilic granule protein (NGP) (Cystatin-like protein) (Myeloid bactenecin protein) (Myeloid secondary granule protein)</t>
  </si>
  <si>
    <t>SUBCELLULAR LOCATION: Secreted {ECO:0000269|PubMed:21518852}. Cytoplasmic granule {ECO:0000269|PubMed:8749713}. Note=Localizes in cytoplasmic granules of neutrophilic precursors (PubMed:8749713). {ECO:0000269|PubMed:21518852, ECO:0000269|PubMed:8749713}.</t>
  </si>
  <si>
    <t>P63271;Q9Z199</t>
  </si>
  <si>
    <t>P63271;;Q9Z199;</t>
  </si>
  <si>
    <t>IPR029040;IPR009287;IPR022800;IPR038510;;IPR029040;IPR009287;IPR022800;IPR038510;</t>
  </si>
  <si>
    <t>PF06093;;PF06093;</t>
  </si>
  <si>
    <t>Supt4h1a;Supt4h1b</t>
  </si>
  <si>
    <t>chromatin organization [GO:0006325]; mRNA processing [GO:0006397]; negative regulation of DNA-templated transcription, elongation [GO:0032785]; negative regulation of transcription by RNA polymerase II [GO:0000122]; negative regulation of transcription elongation from RNA polymerase II promoter [GO:0034244]; positive regulation of DNA-templated transcription, elongation [GO:0032786]; positive regulation of transcription by RNA polymerase II [GO:0045944]; regulation of transcription elongation from RNA polymerase II promoter [GO:0034243]; transcription elongation from RNA polymerase II promoter [GO:0006368];chromatin organization [GO:0006325]; mRNA processing [GO:0006397]; negative regulation of DNA-templated transcription, elongation [GO:0032785]; negative regulation of transcription by RNA polymerase II [GO:0000122]; positive regulation of DNA-templated transcription, elongation [GO:0032786]; positive regulation of transcription by RNA polymerase II [GO:0045944]; regulation of transcription elongation from RNA polymerase II promoter [GO:0034243]; transcription elongation from RNA polymerase II promoter [GO:0006368]</t>
  </si>
  <si>
    <t>DSIF complex [GO:0032044]; nucleoplasm [GO:0005654];DSIF complex [GO:0032044]; nucleoplasm [GO:0005654]</t>
  </si>
  <si>
    <t>protein heterodimerization activity [GO:0046982]; RNA polymerase II complex binding [GO:0000993]; zinc ion binding [GO:0008270];protein heterodimerization activity [GO:0046982]; RNA polymerase II complex binding [GO:0000993]; zinc ion binding [GO:0008270]</t>
  </si>
  <si>
    <t>117;117</t>
  </si>
  <si>
    <t>13,193;13,194</t>
  </si>
  <si>
    <t>SPT4 family;SPT4 family</t>
  </si>
  <si>
    <t>Transcription elongation factor SPT4-A (DRB sensitivity-inducing factor small subunit 1) (DSIF small subunit 1) (Transcription elongation factor SPT4 1);Transcription elongation factor SPT4-B (DRB sensitivity-inducing factor small subunit 2) (DSIF small subunit 2) (Transcription elongation factor SPT4 2)</t>
  </si>
  <si>
    <t>Q8R4H9</t>
  </si>
  <si>
    <t>Slc30a5</t>
  </si>
  <si>
    <t>cellular zinc ion homeostasis [GO:0006882]; cobalt ion transport [GO:0006824]; response to zinc ion [GO:0010043]; zinc ion transport [GO:0006829]</t>
  </si>
  <si>
    <t>apical plasma membrane [GO:0016324]; Golgi apparatus [GO:0005794]; integral component of membrane [GO:0016021]; membrane [GO:0016020]; nucleolus [GO:0005730]; nucleoplasm [GO:0005654]; secretory granule [GO:0030141]</t>
  </si>
  <si>
    <t>Zinc transporter 5 (ZnT-5) (Solute carrier family 30 member 5)</t>
  </si>
  <si>
    <t>SUBCELLULAR LOCATION: Golgi apparatus, trans-Golgi network membrane {ECO:0000250}; Multi-pass membrane protein {ECO:0000250}. Note=Perimeter of granules, localizes to the brush border membrane of the enterocyte. Concentrated in early compartments of the secretory pathway such as COPII-coated vesicles (By similarity). {ECO:0000250}.</t>
  </si>
  <si>
    <t>Q8VHN8</t>
  </si>
  <si>
    <t>IPR015797;</t>
  </si>
  <si>
    <t>Nudt16l1</t>
  </si>
  <si>
    <t>negative regulation of double-strand break repair via nonhomologous end joining [GO:2001033]</t>
  </si>
  <si>
    <t>Nudix hydrolase family, TIRR subfamily</t>
  </si>
  <si>
    <t>Tudor-interacting repair regulator protein (NUDT16-like protein 1) (Protein syndesmos)</t>
  </si>
  <si>
    <t>SUBCELLULAR LOCATION: Nucleus {ECO:0000250|UniProtKB:Q9BRJ7}.</t>
  </si>
  <si>
    <t>E9Q238</t>
  </si>
  <si>
    <t>E9Q238;</t>
  </si>
  <si>
    <t>Kank1</t>
  </si>
  <si>
    <t>actin cytoskeleton organization [GO:0030036]; cell population proliferation [GO:0008283]; glomerular visceral epithelial cell migration [GO:0090521]; negative regulation of actin filament polymerization [GO:0030837]; negative regulation of cell migration [GO:0030336]; negative regulation of insulin receptor signaling pathway [GO:0046627]; negative regulation of lamellipodium morphogenesis [GO:2000393]; negative regulation of neuron projection development [GO:0010977]; negative regulation of Rho protein signal transduction [GO:0035024]; negative regulation of ruffle assembly [GO:1900028]; negative regulation of substrate adhesion-dependent cell spreading [GO:1900025]; positive regulation of canonical Wnt signaling pathway [GO:0090263]; positive regulation of Wnt signaling pathway [GO:0030177]; positive regulation of wound healing [GO:0090303]; regulation of establishment of cell polarity [GO:2000114]; regulation of Rho protein signal transduction [GO:0035023]</t>
  </si>
  <si>
    <t>cytoplasm [GO:0005737]; cytoskeleton [GO:0005856]; nucleus [GO:0005634]; plasma membrane [GO:0005886]; ruffle membrane [GO:0032587]</t>
  </si>
  <si>
    <t>KN motif and ankyrin repeat domains 1</t>
  </si>
  <si>
    <t>P62746</t>
  </si>
  <si>
    <t>P62746;</t>
  </si>
  <si>
    <t>Rhob</t>
  </si>
  <si>
    <t>actin filament organization [GO:0007015]; angiogenesis [GO:0001525]; apoptotic process [GO:0006915]; cell adhesion [GO:0007155]; cell differentiation [GO:0030154]; cell migration [GO:0016477]; cellular response to hydrogen peroxide [GO:0070301]; cellular response to ionizing radiation [GO:0071479]; cortical cytoskeleton organization [GO:0030865]; endosome to lysosome transport [GO:0008333]; endothelial tube morphogenesis [GO:0061154]; establishment or maintenance of cell polarity [GO:0007163]; intracellular protein transport [GO:0006886]; mitotic cytokinesis [GO:0000281]; negative regulation of cell cycle [GO:0045786]; negative regulation of cell migration [GO:0030336]; positive regulation of angiogenesis [GO:0045766]; positive regulation of apoptotic process [GO:0043065]; positive regulation of endothelial cell migration [GO:0010595]; regulation of actin cytoskeleton organization [GO:0032956]; regulation of cell migration [GO:0030334]; regulation of cell shape [GO:0008360]; small GTPase mediated signal transduction [GO:0007264]</t>
  </si>
  <si>
    <t>cell cortex [GO:0005938]; cell projection [GO:0042995]; cleavage furrow [GO:0032154]; cytoplasmic vesicle [GO:0031410]; cytoskeleton [GO:0005856]; cytosol [GO:0005829]; early endosome [GO:0005769]; endosome membrane [GO:0010008]; late endosome [GO:0005770]; late endosome membrane [GO:0031902]; membrane [GO:0016020]; nucleus [GO:0005634]; plasma membrane [GO:0005886]</t>
  </si>
  <si>
    <t>GDP binding [GO:0019003]; GTPase activity [GO:0003924]; GTP binding [GO:0005525]; protein kinase binding [GO:0019901]</t>
  </si>
  <si>
    <t>Rho-related GTP-binding protein RhoB</t>
  </si>
  <si>
    <t>SUBCELLULAR LOCATION: Late endosome membrane {ECO:0000269|PubMed:14597666}; Lipid-anchor {ECO:0000269|PubMed:14597666}. Cell membrane {ECO:0000269|PubMed:14597666}; Lipid-anchor {ECO:0000269|PubMed:14597666}. Nucleus {ECO:0000269|PubMed:14597666}. Cleavage furrow {ECO:0000250}. Note=Translocates to the equatorial region before furrow formation in a ECT2-dependent manner (By similarity). Late endosomal membrane (geranylgeranylated form). Plasma membrane (farnesylated form). Also detected at the nuclear margin and in the nucleus. {ECO:0000250}.</t>
  </si>
  <si>
    <t>Q9Z2X8</t>
  </si>
  <si>
    <t>Q9Z2X8;</t>
  </si>
  <si>
    <t>IPR011705;IPR017096;IPR000210;IPR030563;IPR015915;IPR006652;IPR011333;</t>
  </si>
  <si>
    <t>Keap1</t>
  </si>
  <si>
    <t>cellular response to carbohydrate stimulus [GO:0071322]; cellular response to interleukin-4 [GO:0071353]; cellular response to oxidative stress [GO:0034599]; cytoplasmic sequestering of transcription factor [GO:0042994]; in utero embryonic development [GO:0001701]; negative regulation of gene expression [GO:0010629]; protein ubiquitination [GO:0016567]; regulation of autophagy [GO:0010506]; regulation of epidermal cell differentiation [GO:0045604]; regulation of transcription, DNA-templated [GO:0006355]; ubiquitin-dependent protein catabolic process [GO:0006511]</t>
  </si>
  <si>
    <t>actin filament [GO:0005884]; adherens junction [GO:0005912]; centriolar satellite [GO:0034451]; Cul3-RING ubiquitin ligase complex [GO:0031463]; cytoplasm [GO:0005737]; cytosol [GO:0005829]; endoplasmic reticulum [GO:0005783]; focal adhesion [GO:0005925]; inclusion body [GO:0016234]; midbody [GO:0030496]; nucleoplasm [GO:0005654]; nucleus [GO:0005634]; protein-containing complex [GO:0032991]</t>
  </si>
  <si>
    <t>disordered domain specific binding [GO:0097718]; identical protein binding [GO:0042802]; RNA polymerase II-specific DNA-binding transcription factor binding [GO:0061629]</t>
  </si>
  <si>
    <t>Itself; Q60795; Q64337; Q13501</t>
  </si>
  <si>
    <t>KEAP1 family</t>
  </si>
  <si>
    <t>Kelch-like ECH-associated protein 1 (Cytosolic inhibitor of Nrf2) (INrf2)</t>
  </si>
  <si>
    <t>SUBCELLULAR LOCATION: Cytoplasm {ECO:0000269|PubMed:15367669, ECO:0000269|PubMed:15379550, ECO:0000269|PubMed:17903176, ECO:0000269|PubMed:27697860}. Nucleus {ECO:0000269|PubMed:15379550}. Note=Mainly cytoplasmic (PubMed:17903176). In response to selective autophagy, relocalizes to inclusion bodies following interaction with SQSTM1/p62 (PubMed:20495340, PubMed:20421418, PubMed:20173742). {ECO:0000269|PubMed:17903176, ECO:0000269|PubMed:20173742, ECO:0000269|PubMed:20421418, ECO:0000269|PubMed:20495340}.</t>
  </si>
  <si>
    <t>Q3V4B5</t>
  </si>
  <si>
    <t>Commd6</t>
  </si>
  <si>
    <t>negative regulation of NF-kappaB transcription factor activity [GO:0032088]</t>
  </si>
  <si>
    <t>COMM domain-containing protein 6</t>
  </si>
  <si>
    <t>SUBCELLULAR LOCATION: Nucleus {ECO:0000250|UniProtKB:Q7Z4G1}. Cytoplasm {ECO:0000250|UniProtKB:Q7Z4G1}.</t>
  </si>
  <si>
    <t>O54824</t>
  </si>
  <si>
    <t>O54824;</t>
  </si>
  <si>
    <t>IPR020450;IPR001478;IPR036034;</t>
  </si>
  <si>
    <t>Il16</t>
  </si>
  <si>
    <t>cytokine-mediated signaling pathway [GO:0019221]; induction of positive chemotaxis [GO:0050930]; leukocyte chemotaxis [GO:0030595]; positive regulation of chemokine production [GO:0032722]; positive regulation of gene expression [GO:0010628]; positive regulation of inflammatory response [GO:0050729]; positive regulation of interleukin-12 production [GO:0032735]; positive regulation of interleukin-1 alpha production [GO:0032730]; positive regulation of interleukin-6 production [GO:0032755]; positive regulation of neutrophil activation [GO:1902565]; regulation of calcium ion transport [GO:0051924]</t>
  </si>
  <si>
    <t>collagen-containing extracellular matrix [GO:0062023]; cytosol [GO:0005829]; extracellular space [GO:0005615]; Flemming body [GO:0090543]; focal adhesion [GO:0005925]; nuclear speck [GO:0016607]; plasma membrane [GO:0005886]</t>
  </si>
  <si>
    <t>CD4 receptor binding [GO:0042609]; cytokine activity [GO:0005125]</t>
  </si>
  <si>
    <t>Q7TS72</t>
  </si>
  <si>
    <t>Pro-interleukin-16 [Cleaved into: Interleukin-16 (IL-16) (Lymphocyte chemoattractant factor) (LCF)]</t>
  </si>
  <si>
    <t>SUBCELLULAR LOCATION: Secreted {ECO:0000250}.; SUBCELLULAR LOCATION: [Isoform 1]: Cytoplasm {ECO:0000269|PubMed:10479680}. Note=Colocalizes with GRIN2C in neuronal cell bodies and neurites.; SUBCELLULAR LOCATION: [Isoform 2]: Cytoplasm. Nucleus {ECO:0000250}.</t>
  </si>
  <si>
    <t>Q8K1A5</t>
  </si>
  <si>
    <t>Tmem41b</t>
  </si>
  <si>
    <t>autophagosome assembly [GO:0000045]; intracellular lipid transport [GO:0032365]; modulation by host of viral RNA genome replication [GO:0044830]; nervous system development [GO:0007399]</t>
  </si>
  <si>
    <t>endoplasmic reticulum membrane [GO:0005789]; integral component of membrane [GO:0016021]; mitochondria-associated endoplasmic reticulum membrane [GO:0044233]</t>
  </si>
  <si>
    <t>Transmembrane protein 41B (Protein stasimon)</t>
  </si>
  <si>
    <t>SUBCELLULAR LOCATION: Endoplasmic reticulum membrane {ECO:0000269|PubMed:30352685}; Multi-pass membrane protein {ECO:0000255}. Endomembrane system {ECO:0000250|UniProtKB:Q5BJD5}. Note=Localized to specific membrane structures termed mitochondria-associated membranes (MAMs) which connect the endoplasmic reticulum (ER) and the mitochondria. {ECO:0000269|PubMed:30352685}.</t>
  </si>
  <si>
    <t>Q5M8N0</t>
  </si>
  <si>
    <t>Q5M8N0;</t>
  </si>
  <si>
    <t>IPR029204;</t>
  </si>
  <si>
    <t>PF15043;</t>
  </si>
  <si>
    <t>Cnrip1</t>
  </si>
  <si>
    <t>negative regulation of signaling receptor activity [GO:2000272]; regulation of signaling receptor activity [GO:0010469]</t>
  </si>
  <si>
    <t>cytoplasm [GO:0005737]; myelin sheath [GO:0043209]; plasma membrane [GO:0005886]</t>
  </si>
  <si>
    <t>protein C-terminus binding [GO:0008022]; type 1 cannabinoid receptor binding [GO:0031718]</t>
  </si>
  <si>
    <t>CNRIP family</t>
  </si>
  <si>
    <t>CB1 cannabinoid receptor-interacting protein 1 (CRIP-1)</t>
  </si>
  <si>
    <t>Q8K0Q5</t>
  </si>
  <si>
    <t>Q8K0Q5;</t>
  </si>
  <si>
    <t>IPR008936;IPR000198;</t>
  </si>
  <si>
    <t>PF00620;</t>
  </si>
  <si>
    <t>Arhgap18</t>
  </si>
  <si>
    <t>regulation of actin cytoskeleton organization [GO:0032956]; regulation of actin filament polymerization [GO:0030833]; regulation of cell motility [GO:2000145]; regulation of cell shape [GO:0008360]; regulation of small GTPase mediated signal transduction [GO:0051056]; small GTPase mediated signal transduction [GO:0007264]</t>
  </si>
  <si>
    <t>cytoplasm [GO:0005737]; cytoplasmic microtubule [GO:0005881]; cytosol [GO:0005829]; nuclear speck [GO:0016607]; plasma membrane [GO:0005886]; ruffle [GO:0001726]</t>
  </si>
  <si>
    <t>Rho GTPase-activating protein 18 (Rho-type GTPase-activating protein 18)</t>
  </si>
  <si>
    <t>SUBCELLULAR LOCATION: Cytoplasm {ECO:0000250|UniProtKB:Q8N392}.</t>
  </si>
  <si>
    <t>Q9Z1W9</t>
  </si>
  <si>
    <t>Q9Z1W9;</t>
  </si>
  <si>
    <t>IPR011009;IPR024678;IPR000719;IPR017441;</t>
  </si>
  <si>
    <t>Stk39</t>
  </si>
  <si>
    <t>cellular hypotonic response [GO:0071476]; cellular response to chemokine [GO:1990869]; chemokine (C-X-C motif) ligand 12 signaling pathway [GO:0038146]; intracellular signal transduction [GO:0035556]; ion homeostasis [GO:0050801]; maintenance of lens transparency [GO:0036438]; negative regulation of creatine transmembrane transporter activity [GO:1905408]; negative regulation of pancreatic juice secretion [GO:0090188]; negative regulation of potassium ion transmembrane transport [GO:1901380]; negative regulation of potassium ion transmembrane transporter activity [GO:1901017]; negative regulation of sodium ion transmembrane transporter activity [GO:2000650]; peptidyl-serine phosphorylation [GO:0018105]; peptidyl-threonine phosphorylation [GO:0018107]; positive regulation of ion transmembrane transporter activity [GO:0032414]; positive regulation of p38MAPK cascade [GO:1900745]; positive regulation of potassium ion transport [GO:0043268]; positive regulation of T cell chemotaxis [GO:0010820]; protein autophosphorylation [GO:0046777]; protein phosphorylation [GO:0006468]; regulation of blood pressure [GO:0008217]; regulation of inflammatory response [GO:0050727]; signal transduction [GO:0007165]</t>
  </si>
  <si>
    <t>apical plasma membrane [GO:0016324]; basolateral plasma membrane [GO:0016323]; cytoplasm [GO:0005737]; cytoskeleton [GO:0005856]; cytosol [GO:0005829]; extrinsic component of membrane [GO:0019898]; intracellular membrane-bounded organelle [GO:0043231]; membrane [GO:0016020]; nucleoplasm [GO:0005654]</t>
  </si>
  <si>
    <t>ATP binding [GO:0005524]; kinase activity [GO:0016301]; protein kinase binding [GO:0019901]; protein serine/threonine/tyrosine kinase activity [GO:0004712]; protein serine/threonine kinase activity [GO:0004674]; protein serine kinase activity [GO:0106310]</t>
  </si>
  <si>
    <t>P47811; P55012; Q924N4-1</t>
  </si>
  <si>
    <t>STE20/SPS1-related proline-alanine-rich protein kinase (Ste-20-related kinase) (EC 2.7.11.1) (Serine/threonine-protein kinase 39)</t>
  </si>
  <si>
    <t>SUBCELLULAR LOCATION: Cytoplasm {ECO:0000305}. Nucleus {ECO:0000305}. Note=Nucleus when caspase-cleaved. {ECO:0000305}.</t>
  </si>
  <si>
    <t>Q8BUR4;</t>
  </si>
  <si>
    <t>IPR016024;IPR027007;IPR035892;IPR026791;IPR043161;IPR043162;IPR032376;IPR042455;IPR027357;IPR036028;IPR001452;</t>
  </si>
  <si>
    <t>Dock1</t>
  </si>
  <si>
    <t>apoptotic process [GO:0006915]; cell migration [GO:0016477]; hematopoietic progenitor cell differentiation [GO:0002244]; phagocytosis [GO:0006909]; positive regulation of epithelial cell migration [GO:0010634]; positive regulation of substrate adhesion-dependent cell spreading [GO:1900026]; small GTPase mediated signal transduction [GO:0007264]</t>
  </si>
  <si>
    <t>cytoplasm [GO:0005737]; cytosol [GO:0005829]; guanyl-nucleotide exchange factor complex [GO:0032045]; membrane [GO:0016020]; nuclear speck [GO:0016607]; nucleoplasm [GO:0005654]</t>
  </si>
  <si>
    <t>Q8BPU7-1; Q8BYZ7; Q8C0C0</t>
  </si>
  <si>
    <t>Dedicator of cytokinesis protein 1 (180 kDa protein downstream of CRK) (DOCK180)</t>
  </si>
  <si>
    <t>SUBCELLULAR LOCATION: Cytoplasm {ECO:0000250}. Membrane {ECO:0000250}. Note=Recruited to membranes via its interaction with phosphatidylinositol 3,4,5-trisphosphate. {ECO:0000250}.</t>
  </si>
  <si>
    <t>Q66JZ4</t>
  </si>
  <si>
    <t>IPR028031;IPR027989;IPR027986;</t>
  </si>
  <si>
    <t>PF14687;PF14688;</t>
  </si>
  <si>
    <t>TCAIM</t>
  </si>
  <si>
    <t>T-cell activation inhibitor, mitochondrial (Tolerance associated gene-1 protein) (TOAG-1)</t>
  </si>
  <si>
    <t>SUBCELLULAR LOCATION: Mitochondrion {ECO:0000269|PubMed:19684086}.</t>
  </si>
  <si>
    <t>Q9DCV3</t>
  </si>
  <si>
    <t>IPR007130;</t>
  </si>
  <si>
    <t>PF03982;</t>
  </si>
  <si>
    <t>Dgat2</t>
  </si>
  <si>
    <t>bile acid signaling pathway [GO:0038183]; cellular response to oleic acid [GO:0071400]; cellular triglyceride homeostasis [GO:0035356]; cholesterol homeostasis [GO:0042632]; diacylglycerol biosynthetic process [GO:0006651]; diacylglycerol metabolic process [GO:0046339]; fat pad development [GO:0060613]; fatty acid homeostasis [GO:0055089]; glycerol metabolic process [GO:0006071]; lipid metabolic process [GO:0006629]; lipid storage [GO:0019915]; long-chain fatty-acyl-CoA metabolic process [GO:0035336]; low-density lipoprotein particle clearance [GO:0034383]; monoacylglycerol biosynthetic process [GO:0006640]; negative regulation of fatty acid oxidation [GO:0046322]; positive regulation of gluconeogenesis [GO:0045722]; positive regulation of triglyceride biosynthetic process [GO:0010867]; regulation of cholesterol metabolic process [GO:0090181]; regulation of lipoprotein metabolic process [GO:0050746]; regulation of plasma lipoprotein particle levels [GO:0097006]; triglyceride biosynthetic process [GO:0019432]</t>
  </si>
  <si>
    <t>cytosol [GO:0005829]; endoplasmic reticulum [GO:0005783]; endoplasmic reticulum membrane [GO:0005789]; integral component of endoplasmic reticulum membrane [GO:0030176]; integral component of membrane [GO:0016021]; intracellular membrane-bounded organelle [GO:0043231]; lipid droplet [GO:0005811]; membrane [GO:0016020]; perinuclear endoplasmic reticulum membrane [GO:1990578]; perinuclear region of cytoplasm [GO:0048471]</t>
  </si>
  <si>
    <t>2-acylglycerol O-acyltransferase activity [GO:0003846]; diacylglycerol O-acyltransferase activity [GO:0004144]; protein homodimerization activity [GO:0042803]; retinol O-fatty-acyltransferase activity [GO:0050252]</t>
  </si>
  <si>
    <t>Diacylglycerol acyltransferase family</t>
  </si>
  <si>
    <t>Diacylglycerol O-acyltransferase 2 (EC 2.3.1.20) (Acyl-CoA retinol O-fatty-acyltransferase) (ARAT) (Retinol O-fatty-acyltransferase) (EC 2.3.1.76) (Diglyceride acyltransferase 2)</t>
  </si>
  <si>
    <t>SUBCELLULAR LOCATION: Endoplasmic reticulum membrane {ECO:0000250|UniProtKB:Q96PD7}; Multi-pass membrane protein {ECO:0000250|UniProtKB:Q96PD7}. Lipid droplet {ECO:0000250|UniProtKB:Q96PD7}. Cytoplasm, perinuclear region {ECO:0000250|UniProtKB:Q96PD7}.</t>
  </si>
  <si>
    <t>Q5XPI3</t>
  </si>
  <si>
    <t>IPR001870;IPR043136;IPR013320;IPR045129;IPR003877;IPR035773;IPR001841;IPR013083;</t>
  </si>
  <si>
    <t>Rnf123</t>
  </si>
  <si>
    <t>cytoplasm [GO:0005737]; cytosol [GO:0005829]; nuclear membrane [GO:0031965]</t>
  </si>
  <si>
    <t>E3 ubiquitin-protein ligase RNF123 (EC 2.3.2.27) (Kip1 ubiquitination-promoting complex protein 1) (RING finger protein 123) (RING-type E3 ubiquitin transferase RNF123)</t>
  </si>
  <si>
    <t>SUBCELLULAR LOCATION: Cytoplasm {ECO:0000250|UniProtKB:Q5XPI4}.</t>
  </si>
  <si>
    <t>P97314</t>
  </si>
  <si>
    <t>Csrp2</t>
  </si>
  <si>
    <t>Cysteine and glycine-rich protein 2 (Cysteine-rich protein 2) (CRP2) (Double LIM protein 1) (DLP-1)</t>
  </si>
  <si>
    <t>Q8K3G9;</t>
  </si>
  <si>
    <t>IPR027267;IPR011993;IPR001849;IPR006020;</t>
  </si>
  <si>
    <t>Appl2</t>
  </si>
  <si>
    <t>adiponectin-activated signaling pathway [GO:0033211]; cell cycle [GO:0007049]; cell population proliferation [GO:0008283]; cellular response to hepatocyte growth factor stimulus [GO:0035729]; cold acclimation [GO:0009631]; diet induced thermogenesis [GO:0002024]; glucose homeostasis [GO:0042593]; negative regulation of cellular response to insulin stimulus [GO:1900077]; negative regulation of cytokine production involved in inflammatory response [GO:1900016]; negative regulation of fatty acid oxidation [GO:0046322]; negative regulation of glucose import [GO:0046325]; negative regulation of neural precursor cell proliferation [GO:2000178]; negative regulation of neurogenesis [GO:0050768]; positive regulation of cold-induced thermogenesis [GO:0120162]; positive regulation of Fc-gamma receptor signaling pathway involved in phagocytosis [GO:1905451]; positive regulation of macropinocytosis [GO:1905303]; positive regulation of phagocytosis, engulfment [GO:0060100]; protein homotetramerization [GO:0051289]; protein import into nucleus [GO:0006606]; regulation of fibroblast migration [GO:0010762]; regulation of G1/S transition of mitotic cell cycle [GO:2000045]; regulation of innate immune response [GO:0045088]; regulation of toll-like receptor 4 signaling pathway [GO:0034143]; signaling [GO:0023052]; transforming growth factor beta receptor signaling pathway [GO:0007179]</t>
  </si>
  <si>
    <t>cytoplasm [GO:0005737]; cytoplasmic vesicle [GO:0031410]; early endosome membrane [GO:0031901]; early phagosome [GO:0032009]; early phagosome membrane [GO:0036186]; endosome [GO:0005768]; endosome membrane [GO:0010008]; macropinosome [GO:0044354]; membrane [GO:0016020]; nucleus [GO:0005634]; plasma membrane [GO:0005886]; ruffle [GO:0001726]; ruffle membrane [GO:0032587]; vesicle [GO:0031982]</t>
  </si>
  <si>
    <t>identical protein binding [GO:0042802]; phosphatidylinositol binding [GO:0035091]; phosphatidylserine binding [GO:0001786]; protein-containing complex binding [GO:0044877]; protein homodimerization activity [GO:0042803]; small GTPase binding [GO:0031267]</t>
  </si>
  <si>
    <t>DCC-interacting protein 13-beta (Dip13-beta) (Adapter protein containing PH domain, PTB domain and leucine zipper motif 2)</t>
  </si>
  <si>
    <t>SUBCELLULAR LOCATION: Early endosome membrane {ECO:0000250|UniProtKB:Q8NEU8}; Peripheral membrane protein {ECO:0000250|UniProtKB:Q8NEU8}. Nucleus {ECO:0000250|UniProtKB:Q8NEU8}. Cell membrane {ECO:0000250|UniProtKB:Q8NEU8}. Endosome membrane {ECO:0000250|UniProtKB:Q8NEU8}. Cytoplasm {ECO:0000269|PubMed:19661063, ECO:0000269|PubMed:25568335}. Cytoplasmic vesicle, phagosome {ECO:0000269|PubMed:25568335}. Cell projection, ruffle {ECO:0000269|PubMed:25568335}. Cell projection, ruffle membrane {ECO:0000269|PubMed:27219021}. Cell membrane {ECO:0000269|PubMed:27219021}. Cytoplasmic vesicle, phagosome membrane {ECO:0000269|PubMed:27219021}. Note=Early endosomal membrane-bound and nuclear. Translocated into the nucleus upon release from endosomal membranes following internalization of EGF (By similarity). Associates dynamically with cytoplasmic membrane structures that undergo changes in shape, movement, fusion and fission events. PI(4,5)P2 levels are important for membrane association of APPL2 (By similarity). Absent of endosome in macrophage. Colocalized with RAB31 at early-stage phagosome (PubMed:25568335). Localized on macropinosomes in LPS-activated macrophages. Associated with membrane domains in contact with pathogens and pathogen-derived ligands like LPS. First recruited to the ruffles, and accumulates on macropinosomes (PubMed:27219021). {ECO:0000250|UniProtKB:Q8NEU8, ECO:0000269|PubMed:25568335, ECO:0000269|PubMed:27219021}.</t>
  </si>
  <si>
    <t>Q5DTM8</t>
  </si>
  <si>
    <t>Q5DTM8;</t>
  </si>
  <si>
    <t>Rnf20</t>
  </si>
  <si>
    <t>chromatin organization [GO:0006325]; histone H2B ubiquitination [GO:0033523]; histone monoubiquitination [GO:0010390]; histone ubiquitination [GO:0016574]; negative regulation of cell migration [GO:0030336]; negative regulation of mRNA polyadenylation [GO:1900364]; positive regulation of histone H2B ubiquitination [GO:2001168]; positive regulation of histone methylation [GO:0031062]; positive regulation of transcription, DNA-templated [GO:0045893]; protein polyubiquitination [GO:0000209]; regulation of transcription, DNA-templated [GO:0006355]; ubiquitin-dependent protein catabolic process [GO:0006511]</t>
  </si>
  <si>
    <t>HULC complex [GO:0033503]; nucleolus [GO:0005730]; nucleoplasm [GO:0005654]; nucleus [GO:0005634]; ubiquitin ligase complex [GO:0000151]</t>
  </si>
  <si>
    <t>chromatin binding [GO:0003682]; histone binding [GO:0042393]; identical protein binding [GO:0042802]; metal ion binding [GO:0046872]; mRNA 3'-UTR binding [GO:0003730]; p53 binding [GO:0002039]; transcription coactivator activity [GO:0003713]; ubiquitin protein ligase binding [GO:0031625]; ubiquitin-protein transferase activity [GO:0004842]</t>
  </si>
  <si>
    <t>E3 ubiquitin-protein ligase BRE1A (BRE1-A) (EC 2.3.2.27) (RING finger protein 20) (RING-type E3 ubiquitin transferase BRE1A)</t>
  </si>
  <si>
    <t>SUBCELLULAR LOCATION: Nucleus {ECO:0000250|UniProtKB:Q5VTR2}.</t>
  </si>
  <si>
    <t>O35316</t>
  </si>
  <si>
    <t>IPR000175;IPR002434;IPR037272;</t>
  </si>
  <si>
    <t>Slc6a6</t>
  </si>
  <si>
    <t>alanine transport [GO:0032328]; amino acid import across plasma membrane [GO:0089718]; gamma-aminobutyric acid import [GO:0051939]; import across plasma membrane [GO:0098739]; modulation of chemical synaptic transmission [GO:0050804]; neurotransmitter transport [GO:0006836]; nitrogen compound transport [GO:0071705]; positive regulation of cell differentiation [GO:0045597]; positive regulation of necrotic cell death [GO:0010940]; sodium ion transmembrane transport [GO:0035725]; taurine transport [GO:0015734]</t>
  </si>
  <si>
    <t>apical plasma membrane [GO:0016324]; basolateral plasma membrane [GO:0016323]; dendrite [GO:0030425]; GABA-ergic synapse [GO:0098982]; integral component of plasma membrane [GO:0005887]; integral component of postsynaptic membrane [GO:0099055]; microvillus membrane [GO:0031528]; neuronal cell body [GO:0043025]; plasma membrane [GO:0005886]; plasma membrane protein complex [GO:0098797]</t>
  </si>
  <si>
    <t>alanine transmembrane transporter activity [GO:0022858]; amino acid transmembrane transporter activity [GO:0015171]; gamma-aminobutyric acid transmembrane transporter activity [GO:0015185]; taurine:sodium symporter activity [GO:0005369]; taurine binding [GO:0030977]; taurine transmembrane transporter activity [GO:0005368]</t>
  </si>
  <si>
    <t>Sodium:neurotransmitter symporter (SNF) (TC 2.A.22) family, SLC6A6 subfamily</t>
  </si>
  <si>
    <t>Sodium- and chloride-dependent taurine transporter (Solute carrier family 6 member 6)</t>
  </si>
  <si>
    <t>SUBCELLULAR LOCATION: Cell membrane {ECO:0000269|PubMed:1465453}; Multi-pass membrane protein {ECO:0000269|PubMed:1465453}.</t>
  </si>
  <si>
    <t>P11032</t>
  </si>
  <si>
    <t>Gzma</t>
  </si>
  <si>
    <t>cytolysis [GO:0019835]; cytotoxic T cell pyroptotic process [GO:1902483]; granzyme-mediated programmed cell death signaling pathway [GO:0140507]; negative regulation of DNA binding [GO:0043392]; negative regulation of endodeoxyribonuclease activity [GO:0032078]; negative regulation of oxidoreductase activity [GO:0051354]; positive regulation of apoptotic process [GO:0043065]; proteolysis involved in cellular protein catabolic process [GO:0051603]; pyroptosis [GO:0070269]; response to bacterium [GO:0009617]</t>
  </si>
  <si>
    <t>extracellular region [GO:0005576]; nucleus [GO:0005634]</t>
  </si>
  <si>
    <t>protein homodimerization activity [GO:0042803]; serine-type endopeptidase activity [GO:0004252]; serine-type peptidase activity [GO:0008236]</t>
  </si>
  <si>
    <t>Peptidase S1 family, Granzyme subfamily</t>
  </si>
  <si>
    <t>Granzyme A (EC 3.4.21.78) (Autocrine thymic lymphoma granzyme-like serine protease) (CTLA-3) (Fragmentin-1) (T cell-specific serine protease 1) (TSP-1)</t>
  </si>
  <si>
    <t>SUBCELLULAR LOCATION: Secreted {ECO:0000250|UniProtKB:P12544}. Cytoplasmic granule {ECO:0000250|UniProtKB:P12544}. Note=Delivered into the target cell by perforin. {ECO:0000250|UniProtKB:P12544}.</t>
  </si>
  <si>
    <t>P26928</t>
  </si>
  <si>
    <t>P26928;</t>
  </si>
  <si>
    <t>IPR024174;IPR000001;IPR013806;IPR018056;IPR038178;IPR043575;IPR003609;IPR009003;IPR043504;IPR001314;IPR001254;</t>
  </si>
  <si>
    <t>Mst1</t>
  </si>
  <si>
    <t>cellular response to hypoxia [GO:0071456]; embryo implantation [GO:0007566]; flagellated sperm motility [GO:0030317]; mammary duct terminal end bud growth [GO:0060763]; mammary gland development [GO:0030879]; negative regulation of epithelial cell apoptotic process [GO:1904036]; negative regulation of gluconeogenesis [GO:0045721]; positive regulation of gene expression [GO:0010628]; positive regulation of mammary gland epithelial cell proliferation [GO:0033601]; proteolysis [GO:0006508]; regulation of cAMP-dependent protein kinase activity [GO:2000479]; regulation of macrophage chemotaxis [GO:0010758]; regulation of receptor signaling pathway via JAK-STAT [GO:0046425]; spermatogenesis [GO:0007283]</t>
  </si>
  <si>
    <t>cytoplasm [GO:0005737]; extracellular space [GO:0005615]; vacuole [GO:0005773]</t>
  </si>
  <si>
    <t>enzyme binding [GO:0019899]; receptor tyrosine kinase binding [GO:0030971]; signaling receptor binding [GO:0005102]</t>
  </si>
  <si>
    <t>Hepatocyte growth factor-like protein (Macrophage stimulatory protein) (MSP) [Cleaved into: Hepatocyte growth factor-like protein alpha chain; Hepatocyte growth factor-like protein beta chain]</t>
  </si>
  <si>
    <t>A2ALK8</t>
  </si>
  <si>
    <t>A2ALK8;</t>
  </si>
  <si>
    <t>IPR019749;IPR014352;IPR035963;IPR019748;IPR019747;IPR000299;IPR018979;IPR018980;IPR001478;IPR036034;IPR011993;IPR029021;IPR000242;IPR041783;IPR016130;IPR003595;IPR000387;IPR012151;IPR029071;</t>
  </si>
  <si>
    <t>PF09380;PF00373;PF09379;PF00595;PF00102;</t>
  </si>
  <si>
    <t>Ptpn3</t>
  </si>
  <si>
    <t>liver regeneration [GO:0097421]; negative regulation of membrane protein ectodomain proteolysis [GO:0051045]; negative regulation of mitotic cell cycle [GO:0045930]; protein dephosphorylation [GO:0006470]; regulation of membrane depolarization during action potential [GO:0098902]; regulation of sodium ion transmembrane transporter activity [GO:2000649]</t>
  </si>
  <si>
    <t>cytoplasm [GO:0005737]; cytoplasmic side of plasma membrane [GO:0009898]; cytoskeleton [GO:0005856]</t>
  </si>
  <si>
    <t>ATPase binding [GO:0051117]; cytoskeletal protein binding [GO:0008092]; phosphotyrosine residue binding [GO:0001784]; protein tyrosine phosphatase activity [GO:0004725]; sodium channel regulator activity [GO:0017080]</t>
  </si>
  <si>
    <t>Tyrosine-protein phosphatase non-receptor type 3 (EC 3.1.3.48)</t>
  </si>
  <si>
    <t>SUBCELLULAR LOCATION: Cell membrane {ECO:0000250}; Peripheral membrane protein {ECO:0000250}; Cytoplasmic side {ECO:0000250}. Cytoplasm, cytoskeleton {ECO:0000250}.</t>
  </si>
  <si>
    <t>Q9DB96</t>
  </si>
  <si>
    <t>IPR007146;</t>
  </si>
  <si>
    <t>PF04000;</t>
  </si>
  <si>
    <t>Ngdn</t>
  </si>
  <si>
    <t>maturation of SSU-rRNA from tricistronic rRNA transcript (SSU-rRNA, 5.8S rRNA, LSU-rRNA) [GO:0000462]; regulation of translation [GO:0006417]</t>
  </si>
  <si>
    <t>axon [GO:0030424]; chromosome, centromeric region [GO:0000775]; dendrite [GO:0030425]; filopodium [GO:0030175]; mitochondrion [GO:0005739]; nucleolus [GO:0005730]; nucleoplasm [GO:0005654]; small-subunit processome [GO:0032040]</t>
  </si>
  <si>
    <t>Neuroguidin (EIF4E-binding protein)</t>
  </si>
  <si>
    <t>SUBCELLULAR LOCATION: Nucleus {ECO:0000269|PubMed:16705177}. Nucleus, nucleolus {ECO:0000250}. Chromosome, centromere {ECO:0000250}. Cytoplasm {ECO:0000269|PubMed:16705177}. Cell projection, axon {ECO:0000269|PubMed:16705177}. Cell projection, dendrite {ECO:0000269|PubMed:16705177}. Cell projection, filopodium {ECO:0000269|PubMed:16705177}. Note=Translocated from nucleolus to nuclear foci in response to UV damage (By similarity). Detected in axons, dendrites and filopodia. Colocalized with EIF4E in neurites. {ECO:0000250}.</t>
  </si>
  <si>
    <t>Q5I012</t>
  </si>
  <si>
    <t>Slc38a10</t>
  </si>
  <si>
    <t>amino acid transmembrane transport [GO:0003333]; bone development [GO:0060348]; sodium ion transport [GO:0006814]</t>
  </si>
  <si>
    <t>amino acid transmembrane transporter activity [GO:0015171]</t>
  </si>
  <si>
    <t>Putative sodium-coupled neutral amino acid transporter 10 (Solute carrier family 38 member 10)</t>
  </si>
  <si>
    <t>Q6DFX2</t>
  </si>
  <si>
    <t>IPR017360;IPR008399;IPR008400;IPR002035;IPR036465;</t>
  </si>
  <si>
    <t>PF05586;PF05587;PF00092;</t>
  </si>
  <si>
    <t>Antxr2</t>
  </si>
  <si>
    <t>reproductive process [GO:0022414]; toxin transport [GO:1901998]</t>
  </si>
  <si>
    <t>cell surface [GO:0009986]; external side of plasma membrane [GO:0009897]; integral component of membrane [GO:0016021]; plasma membrane [GO:0005886]</t>
  </si>
  <si>
    <t>metal ion binding [GO:0046872]; transmembrane signaling receptor activity [GO:0004888]</t>
  </si>
  <si>
    <t>ATR family</t>
  </si>
  <si>
    <t>Anthrax toxin receptor 2</t>
  </si>
  <si>
    <t>SUBCELLULAR LOCATION: Membrane {ECO:0000250|UniProtKB:P58335}; Single-pass type I membrane protein {ECO:0000255}.</t>
  </si>
  <si>
    <t>Q80ZQ9</t>
  </si>
  <si>
    <t>IPR039169;IPR033753;IPR011053;</t>
  </si>
  <si>
    <t>Abitram</t>
  </si>
  <si>
    <t>dendrite morphogenesis [GO:0048813]; regulation of actin filament polymerization [GO:0030833]; regulation of filopodium assembly [GO:0051489]</t>
  </si>
  <si>
    <t>dendrite [GO:0030425]; filopodium tip [GO:0032433]; growth cone [GO:0030426]; lamellipodium [GO:0030027]; nuclear speck [GO:0016607]; nucleus [GO:0005634]</t>
  </si>
  <si>
    <t>actin filament binding [GO:0051015]; actin monomer binding [GO:0003785]</t>
  </si>
  <si>
    <t>ABITRAM family</t>
  </si>
  <si>
    <t>Protein Abitram (Actin-binding transcription modulator) (Protein Simiate)</t>
  </si>
  <si>
    <t>SUBCELLULAR LOCATION: Nucleus speckle {ECO:0000269|PubMed:24349419}. Cell projection, lamellipodium {ECO:0000269|PubMed:24782708}. Nucleus {ECO:0000269|PubMed:24782708}. Cell projection, growth cone {ECO:0000269|PubMed:24782708}. Cell projection, dendrite {ECO:0000269|PubMed:24782708}. Note=Localizes to somata and dendrites in cortical neurons. Colocalizes with G- and F-actin in growth cones and proximal dendrites (PubMed:24782708). Colocalizes in the nucleus with PTK2 (PubMed:24782708). {ECO:0000269|PubMed:24782708}.</t>
  </si>
  <si>
    <t>Q80YQ2</t>
  </si>
  <si>
    <t>Q80YQ2;</t>
  </si>
  <si>
    <t>IPR021629;</t>
  </si>
  <si>
    <t>PF11573;</t>
  </si>
  <si>
    <t>Med23</t>
  </si>
  <si>
    <t>positive regulation of gene expression [GO:0010628]; positive regulation of T cell extravasation [GO:2000409]; protein ubiquitination [GO:0016567]; regulation of transcription, DNA-templated [GO:0006355]; regulation of transcription by RNA polymerase II [GO:0006357]</t>
  </si>
  <si>
    <t>mediator complex [GO:0016592]; nucleoplasm [GO:0005654]; transcription regulator complex [GO:0005667]; ubiquitin ligase complex [GO:0000151]</t>
  </si>
  <si>
    <t>Mediator complex subunit 23 family</t>
  </si>
  <si>
    <t>Mediator of RNA polymerase II transcription subunit 23 (Cofactor required for Sp1 transcriptional activation subunit 3) (CRSP complex subunit 3) (Mediator complex subunit 23) (Protein sur-2 homolog) (mSur-2)</t>
  </si>
  <si>
    <t>Q80WB5</t>
  </si>
  <si>
    <t>IPR037132;IPR039733;IPR023128;</t>
  </si>
  <si>
    <t>PF09764;</t>
  </si>
  <si>
    <t>Ntaq1</t>
  </si>
  <si>
    <t>cellular protein modification process [GO:0006464]; protein catabolic process [GO:0030163]</t>
  </si>
  <si>
    <t>protein-N-terminal asparagine amidohydrolase activity [GO:0008418]; protein-N-terminal glutamine amidohydrolase activity [GO:0070773]</t>
  </si>
  <si>
    <t>NTAQ1 family</t>
  </si>
  <si>
    <t>Protein N-terminal glutamine amidohydrolase (EC 3.5.1.122) (Protein NH2-terminal glutamine deamidase) (N-terminal Gln amidase) (Nt(Q)-amidase) (WDYHV motif-containing protein 1)</t>
  </si>
  <si>
    <t>SUBCELLULAR LOCATION: Cytoplasm, cytosol {ECO:0000269|PubMed:19560421}. Nucleus {ECO:0000269|PubMed:19560421}.</t>
  </si>
  <si>
    <t>Q8BVL3</t>
  </si>
  <si>
    <t>IPR011993;IPR001683;IPR036871;IPR000159;IPR028666;IPR037831;IPR040842;IPR037836;</t>
  </si>
  <si>
    <t>PF00787;PF18116;</t>
  </si>
  <si>
    <t>Snx17</t>
  </si>
  <si>
    <t>aorta development [GO:0035904]; cardiac septum development [GO:0003279]; coronary vasculature development [GO:0060976]; endocytic recycling [GO:0032456]; intracellular protein transport [GO:0006886]; kidney development [GO:0001822]; receptor-mediated endocytosis [GO:0006898]; signal transduction [GO:0007165]</t>
  </si>
  <si>
    <t>cytoplasm [GO:0005737]; cytoplasmic vesicle [GO:0031410]; cytosol [GO:0005829]; early endosome [GO:0005769]; endosome [GO:0005768]; endosome membrane [GO:0010008]; Golgi apparatus [GO:0005794]; intracellular membrane-bounded organelle [GO:0043231]; protein-containing complex [GO:0032991]</t>
  </si>
  <si>
    <t>low-density lipoprotein particle receptor binding [GO:0050750]; phosphatidylinositol binding [GO:0035091]; protein C-terminus binding [GO:0008022]</t>
  </si>
  <si>
    <t>Sorting nexin-17</t>
  </si>
  <si>
    <t>SUBCELLULAR LOCATION: Cytoplasm {ECO:0000250|UniProtKB:Q15036}. Early endosome {ECO:0000250|UniProtKB:Q15036}. Cytoplasmic vesicle membrane {ECO:0000250|UniProtKB:Q15036}; Peripheral membrane protein {ECO:0000250|UniProtKB:Q15036}; Cytoplasmic side {ECO:0000250|UniProtKB:Q15036}.</t>
  </si>
  <si>
    <t>Q8BGC0</t>
  </si>
  <si>
    <t>Q8BGC0;</t>
  </si>
  <si>
    <t>IPR012677;IPR035979;IPR000504;IPR003954;IPR034393;IPR034392;</t>
  </si>
  <si>
    <t>Htatsf1</t>
  </si>
  <si>
    <t>nucleoplasm [GO:0005654]; U2 snRNP [GO:0005686]; U2-type spliceosomal complex [GO:0005684]</t>
  </si>
  <si>
    <t>HTATSF1 family</t>
  </si>
  <si>
    <t>HIV Tat-specific factor 1 homolog</t>
  </si>
  <si>
    <t>Q9QUG9</t>
  </si>
  <si>
    <t>IPR011992;IPR018247;IPR002048;IPR002219;IPR008937;IPR000651;IPR023578;IPR001895;IPR036964;</t>
  </si>
  <si>
    <t>PF00130;PF13499;PF00617;PF00618;</t>
  </si>
  <si>
    <t>Rasgrp2</t>
  </si>
  <si>
    <t>cellular response to calcium ion [GO:0071277]; positive regulation of GTPase activity [GO:0043547]; small GTPase mediated signal transduction [GO:0007264]</t>
  </si>
  <si>
    <t>cytosol [GO:0005829]; neuron projection [GO:0043005]; plasma membrane [GO:0005886]; ruffle membrane [GO:0032587]; synapse [GO:0045202]</t>
  </si>
  <si>
    <t>calcium ion binding [GO:0005509]; guanyl-nucleotide exchange factor activity [GO:0005085]</t>
  </si>
  <si>
    <t>RASGRP family</t>
  </si>
  <si>
    <t>RAS guanyl-releasing protein 2 (Calcium and DAG-regulated guanine nucleotide exchange factor I) (CalDAG-GEFI) (F25B3.3 kinase-like protein)</t>
  </si>
  <si>
    <t>SUBCELLULAR LOCATION: Cytoplasm, cytosol {ECO:0000250}. Cell membrane {ECO:0000250}; Peripheral membrane protein {ECO:0000250}. Cell junction, synapse, synaptosome {ECO:0000250}. Cell projection, ruffle membrane {ECO:0000305}; Peripheral membrane protein {ECO:0000305}. Note=Found both in the cytosol and associated with membranes. Enriched at juxtamembrane areas and membrane ruffles. Localizes to the cell bodies and axons of striatal neurons. {ECO:0000250}.</t>
  </si>
  <si>
    <t>Q6P8I4</t>
  </si>
  <si>
    <t>IPR029169;</t>
  </si>
  <si>
    <t>PF15473;</t>
  </si>
  <si>
    <t>Pcnp</t>
  </si>
  <si>
    <t>cell cycle [GO:0007049]; proteasome-mediated ubiquitin-dependent protein catabolic process [GO:0043161]; protein ubiquitination [GO:0016567]</t>
  </si>
  <si>
    <t>PEST proteolytic signal-containing nuclear protein (PCNP) (PEST-containing nuclear protein)</t>
  </si>
  <si>
    <t>Q8K387</t>
  </si>
  <si>
    <t>IPR038765;IPR001394;IPR018200;IPR028889;IPR013083;IPR001607;</t>
  </si>
  <si>
    <t>Usp45</t>
  </si>
  <si>
    <t>cell migration [GO:0016477]; DNA repair [GO:0006281]; neural retina development [GO:0003407]; photoreceptor cell maintenance [GO:0045494]; protein deubiquitination [GO:0016579]; ubiquitin-dependent protein catabolic process [GO:0006511]</t>
  </si>
  <si>
    <t>cytoplasm [GO:0005737]; nucleus [GO:0005634]; photoreceptor inner segment [GO:0001917]</t>
  </si>
  <si>
    <t>Ubiquitin carboxyl-terminal hydrolase 45 (EC 3.4.19.12) (Deubiquitinating enzyme 45) (Ubiquitin thioesterase 45) (Ubiquitin-specific-processing protease 45)</t>
  </si>
  <si>
    <t>SUBCELLULAR LOCATION: Photoreceptor inner segment {ECO:0000250|UniProtKB:Q70EL2}. Cytoplasm {ECO:0000250|UniProtKB:Q70EL2}. Nucleus {ECO:0000250|UniProtKB:Q70EL2}.</t>
  </si>
  <si>
    <t>Q9R0L7</t>
  </si>
  <si>
    <t>Q9R0L7;</t>
  </si>
  <si>
    <t>Akap8l</t>
  </si>
  <si>
    <t>cell cycle G2/M phase transition [GO:0044839]; mitotic chromosome condensation [GO:0007076]; mRNA processing [GO:0006397]; nuclear membrane disassembly [GO:0051081]; positive regulation of histone deacetylation [GO:0031065]; positive regulation of transcription by RNA polymerase II [GO:0045944]; regulation of histone phosphorylation [GO:0033127]; regulation of mRNA export from nucleus [GO:0010793]</t>
  </si>
  <si>
    <t>chromatin [GO:0000785]; cytoplasm [GO:0005737]; nuclear matrix [GO:0016363]; nuclear speck [GO:0016607]; nucleus [GO:0005634]; PML body [GO:0016605]; ribonucleoprotein complex [GO:1990904]</t>
  </si>
  <si>
    <t>DNA binding [GO:0003677]; histone deacetylase binding [GO:0042826]; lamin binding [GO:0005521]; metal ion binding [GO:0046872]; protein kinase A regulatory subunit binding [GO:0034237]</t>
  </si>
  <si>
    <t>A-kinase anchor protein 8-like (AKAP8-like protein) (Neighbor of A-kinase-anchoring protein 95) (Neighbor of AKAP95)</t>
  </si>
  <si>
    <t>SUBCELLULAR LOCATION: Nucleus {ECO:0000250|UniProtKB:Q9ULX6}. Nucleus matrix {ECO:0000250|UniProtKB:Q9ULX6}. Nucleus speckle {ECO:0000250|UniProtKB:Q9ULX6}. Nucleus, PML body {ECO:0000250|UniProtKB:Q9ULX6}. Cytoplasm {ECO:0000250|UniProtKB:Q9ULX6}. Note=Colocalizes with PRPF40A in the nuclear matrix. Nuclear at steady state but shuttles between the nucleus and cytoplasm. The shuttling property has been questioned. Colocalizes with EBNA-LP in PML bodies. {ECO:0000250|UniProtKB:Q9ULX6}.</t>
  </si>
  <si>
    <t>P97473</t>
  </si>
  <si>
    <t>P97473;</t>
  </si>
  <si>
    <t>IPR014720;IPR028605;IPR044469;IPR044470;IPR044471;</t>
  </si>
  <si>
    <t>PF00035;</t>
  </si>
  <si>
    <t>Tarbp2</t>
  </si>
  <si>
    <t>miRNA loading onto RISC involved in gene silencing by miRNA [GO:0035280]; multicellular organism growth [GO:0035264]; negative regulation of defense response to virus by host [GO:0050689]; neural precursor cell proliferation [GO:0061351]; positive regulation of muscle cell differentiation [GO:0051149]; positive regulation of translation [GO:0045727]; positive regulation of viral genome replication [GO:0045070]; pre-miRNA processing [GO:0031054]; production of miRNAs involved in gene silencing by miRNA [GO:0035196]; production of siRNA involved in RNA interference [GO:0030422]; regulation of production of miRNAs involved in gene silencing by miRNA [GO:1903798]; regulation of production of siRNA involved in RNA interference [GO:0090065]; regulation of viral transcription [GO:0046782]; single fertilization [GO:0007338]; siRNA loading onto RISC involved in RNA interference [GO:0035087]; skeletal muscle tissue regeneration [GO:0043403]; spermatid development [GO:0007286]; targeting of mRNA for destruction involved in RNA interference [GO:0030423]</t>
  </si>
  <si>
    <t>cytoplasm [GO:0005737]; nuclear body [GO:0016604]; nucleoplasm [GO:0005654]; perinuclear region of cytoplasm [GO:0048471]; RISC complex [GO:0016442]; RISC-loading complex [GO:0070578]</t>
  </si>
  <si>
    <t>double-stranded RNA binding [GO:0003725]; enzyme binding [GO:0019899]; identical protein binding [GO:0042802]; miRNA binding [GO:0035198]; pre-miRNA binding [GO:0070883]; protein homodimerization activity [GO:0042803]; protein N-terminus binding [GO:0047485]; siRNA binding [GO:0035197]</t>
  </si>
  <si>
    <t>TARBP2 family</t>
  </si>
  <si>
    <t>RISC-loading complex subunit TARBP2 (Protamine-1 RNA-binding protein) (PRM-1 RNA-binding protein) (TAR RNA-binding protein 2)</t>
  </si>
  <si>
    <t>SUBCELLULAR LOCATION: Cytoplasm {ECO:0000255|HAMAP-Rule:MF_03034, ECO:0000269|PubMed:8649414}. Cytoplasm, perinuclear region {ECO:0000255|HAMAP-Rule:MF_03034}. Nucleus {ECO:0000255|HAMAP-Rule:MF_03034, ECO:0000269|PubMed:8649414}.</t>
  </si>
  <si>
    <t>Q6P3B9</t>
  </si>
  <si>
    <t>IPR015946;IPR000238;IPR023799;IPR039212;IPR020053;</t>
  </si>
  <si>
    <t>PF02033;</t>
  </si>
  <si>
    <t>Rbfa</t>
  </si>
  <si>
    <t>RbfA family</t>
  </si>
  <si>
    <t>Putative ribosome-binding factor A, mitochondrial</t>
  </si>
  <si>
    <t>Q8BG30</t>
  </si>
  <si>
    <t>Q8BG30;</t>
  </si>
  <si>
    <t>IPR037517;</t>
  </si>
  <si>
    <t>Nelfa</t>
  </si>
  <si>
    <t>negative regulation of transcription elongation from RNA polymerase II promoter [GO:0034244]; positive regulation of histone H3-K4 methylation [GO:0051571]; positive regulation of transcription by RNA polymerase II [GO:0045944]</t>
  </si>
  <si>
    <t>cytosol [GO:0005829]; NELF complex [GO:0032021]; nuclear body [GO:0016604]; nucleoplasm [GO:0005654]; nucleus [GO:0005634]</t>
  </si>
  <si>
    <t>NELF-A family</t>
  </si>
  <si>
    <t>Negative elongation factor A (NELF-A) (Wolf-Hirschhorn syndrome candidate 2 homolog) (mWHSC2)</t>
  </si>
  <si>
    <t>SUBCELLULAR LOCATION: Nucleus {ECO:0000250|UniProtKB:Q9H3P2}.</t>
  </si>
  <si>
    <t>O35206</t>
  </si>
  <si>
    <t>O35206;</t>
  </si>
  <si>
    <t>IPR016186;IPR008160;IPR010515;IPR013320;IPR016187;IPR001791;IPR045463;</t>
  </si>
  <si>
    <t>PF01391;PF20010;PF06482;</t>
  </si>
  <si>
    <t>Col15a1</t>
  </si>
  <si>
    <t>angiogenesis [GO:0001525]; cell adhesion [GO:0007155]; endothelial cell morphogenesis [GO:0001886]; extracellular matrix organization [GO:0030198]</t>
  </si>
  <si>
    <t>Collagen alpha-1(XV) chain [Cleaved into: Restin (Endostatin-XV)]</t>
  </si>
  <si>
    <t>P55098</t>
  </si>
  <si>
    <t>P55098;</t>
  </si>
  <si>
    <t>IPR006845;IPR018957;IPR001841;IPR013083;IPR017907;</t>
  </si>
  <si>
    <t>PF04757;PF00097;</t>
  </si>
  <si>
    <t>Pex2</t>
  </si>
  <si>
    <t>bile acid biosynthetic process [GO:0006699]; cholesterol homeostasis [GO:0042632]; fatty acid beta-oxidation [GO:0006635]; negative regulation of epithelial cell proliferation [GO:0050680]; negative regulation of fibroblast proliferation [GO:0048147]; negative regulation of transcription by RNA polymerase II [GO:0000122]; nervous system development [GO:0007399]; neuron migration [GO:0001764]; peroxisome organization [GO:0007031]; protein destabilization [GO:0031648]; protein import into peroxisome matrix [GO:0016558]; regulation of cholesterol biosynthetic process [GO:0045540]; very long-chain fatty acid metabolic process [GO:0000038]</t>
  </si>
  <si>
    <t>Cdc73/Paf1 complex [GO:0016593]; integral component of peroxisomal membrane [GO:0005779]; membrane [GO:0016020]; peroxisomal membrane [GO:0005778]; peroxisome [GO:0005777]</t>
  </si>
  <si>
    <t>Peroxisome biogenesis factor 2 (Peroxin-2) (Peroxisomal membrane protein 3) (Peroxisome assembly factor 1) (PAF-1)</t>
  </si>
  <si>
    <t>Q9JJZ6</t>
  </si>
  <si>
    <t>Q9JJZ6;</t>
  </si>
  <si>
    <t>Klf13</t>
  </si>
  <si>
    <t>negative regulation of cell population proliferation [GO:0008285]; negative regulation of erythrocyte differentiation [GO:0045647]; positive regulation of transcription by RNA polymerase II [GO:0045944]; regulation of transcription by RNA polymerase II [GO:0006357]; transcription by RNA polymerase II [GO:0006366]</t>
  </si>
  <si>
    <t>DNA binding [GO:0003677]; DNA-binding transcription activator activity, RNA polymerase II-specific [GO:0001228]; DNA-binding transcription factor activity, RNA polymerase II-specific [GO:0000981]; metal ion binding [GO:0046872]; RNA polymerase II cis-regulatory region sequence-specific DNA binding [GO:0000978]; sequence-specific double-stranded DNA binding [GO:1990837]</t>
  </si>
  <si>
    <t>Sp1 C2H2-type zinc-finger protein family</t>
  </si>
  <si>
    <t>Krueppel-like factor 13 (Basic transcription element-binding protein 3) (BTE-binding protein 3) (Erythroid transcription factor FKLF-2) (RANTES factor of late activated T-lymphocytes 1) (RFLAT-1) (Transcription factor BTEB3)</t>
  </si>
  <si>
    <t>Q9WTN0</t>
  </si>
  <si>
    <t>Ggps1</t>
  </si>
  <si>
    <t>farnesyl diphosphate biosynthetic process [GO:0045337]; geranyl diphosphate biosynthetic process [GO:0033384]; geranylgeranyl diphosphate biosynthetic process [GO:0033386]; isoprenoid biosynthetic process [GO:0008299]; isoprenoid metabolic process [GO:0006720]</t>
  </si>
  <si>
    <t>dimethylallyltranstransferase activity [GO:0004161]; farnesyltranstransferase activity [GO:0004311]; geranyltranstransferase activity [GO:0004337]; identical protein binding [GO:0042802]; metal ion binding [GO:0046872]; prenyltransferase activity [GO:0004659]</t>
  </si>
  <si>
    <t>Geranylgeranyl pyrophosphate synthase (GGPP synthase) (GGPPSase) (EC 2.5.1.-) ((2E,6E)-farnesyl diphosphate synthase) (Dimethylallyltranstransferase) (EC 2.5.1.1) (Farnesyl diphosphate synthase) (Farnesyltranstransferase) (EC 2.5.1.29) (Geranylgeranyl diphosphate synthase) (Geranyltranstransferase) (EC 2.5.1.10)</t>
  </si>
  <si>
    <t>P59808</t>
  </si>
  <si>
    <t>IPR021090;IPR001660;IPR013761;IPR037627;IPR037630;IPR035720;IPR036028;IPR001452;</t>
  </si>
  <si>
    <t>PF00536;PF07647;PF07653;PF12485;</t>
  </si>
  <si>
    <t>Sash1</t>
  </si>
  <si>
    <t>positive regulation of angiogenesis [GO:0045766]; positive regulation of endothelial cell migration [GO:0010595]; positive regulation of JUN kinase activity [GO:0043507]; positive regulation of lipopolysaccharide-mediated signaling pathway [GO:0031666]; positive regulation of NIK/NF-kappaB signaling [GO:1901224]; positive regulation of p38MAPK cascade [GO:1900745]; protein polyubiquitination [GO:0000209]; regulation of epithelial cell migration [GO:0010632]; regulation of protein autoubiquitination [GO:1902498]; regulation of protein K63-linked ubiquitination [GO:1900044]</t>
  </si>
  <si>
    <t>cytoplasm [GO:0005737]; membrane [GO:0016020]; protein-containing complex [GO:0032991]</t>
  </si>
  <si>
    <t>G-protein alpha-subunit binding [GO:0001965]; mitogen-activated protein kinase kinase kinase binding [GO:0031435]; molecular adaptor activity [GO:0060090]; protein C-terminus binding [GO:0008022]; protein kinase binding [GO:0019901]</t>
  </si>
  <si>
    <t>SAM and SH3 domain-containing protein 1</t>
  </si>
  <si>
    <t>SUBCELLULAR LOCATION: Cytoplasm {ECO:0000250|UniProtKB:O94885}.</t>
  </si>
  <si>
    <t>Q3U214</t>
  </si>
  <si>
    <t>Q3U214;</t>
  </si>
  <si>
    <t>IPR000961;IPR011009;IPR015022;IPR037711;IPR023142;IPR001478;IPR041489;IPR036034;IPR000719;IPR008271;</t>
  </si>
  <si>
    <t>PF08926;PF17820;PF00069;</t>
  </si>
  <si>
    <t>Mast3</t>
  </si>
  <si>
    <t>cytoskeleton organization [GO:0007010]; intracellular signal transduction [GO:0035556]; peptidyl-serine phosphorylation [GO:0018105]</t>
  </si>
  <si>
    <t>Microtubule-associated serine/threonine-protein kinase 3 (EC 2.7.11.1)</t>
  </si>
  <si>
    <t>P70460</t>
  </si>
  <si>
    <t>P70460;</t>
  </si>
  <si>
    <t>IPR011993;IPR034367;IPR017354;IPR038023;IPR014885;IPR000697;</t>
  </si>
  <si>
    <t>PF08776;PF00568;</t>
  </si>
  <si>
    <t>Vasp</t>
  </si>
  <si>
    <t>actin cytoskeleton organization [GO:0030036]; actin polymerization or depolymerization [GO:0008154]; axon guidance [GO:0007411]; neural tube closure [GO:0001843]; positive regulation of actin filament polymerization [GO:0030838]; protein homotetramerization [GO:0051289]</t>
  </si>
  <si>
    <t>bicellular tight junction [GO:0005923]; cytoskeleton [GO:0005856]; cytosol [GO:0005829]; filopodium [GO:0030175]; filopodium membrane [GO:0031527]; focal adhesion [GO:0005925]; lamellipodium [GO:0030027]; lamellipodium membrane [GO:0031258]; plasma membrane [GO:0005886]</t>
  </si>
  <si>
    <t>actin binding [GO:0003779]; profilin binding [GO:0005522]; SH3 domain binding [GO:0017124]</t>
  </si>
  <si>
    <t>Ena/VASP family</t>
  </si>
  <si>
    <t>Vasodilator-stimulated phosphoprotein (VASP)</t>
  </si>
  <si>
    <t>SUBCELLULAR LOCATION: Cytoplasm {ECO:0000269|PubMed:10660044}. Cytoplasm, cytoskeleton {ECO:0000269|PubMed:10660044}. Cell junction, focal adhesion {ECO:0000269|PubMed:10660044}. Cell junction, tight junction {ECO:0000250}. Cell projection, lamellipodium membrane {ECO:0000269|PubMed:10660044}. Cell projection, filopodium membrane {ECO:0000269|PubMed:10660044}. Note=Targeted to stress fibers and focal adhesions through interaction with a number of proteins including MRL family members. Localizes to the plasma membrane in protruding lamellipodia and filopodial tips. Stimulation by thrombin or PMA, also translocates VASP to focal adhesions. Localized along the sides of actin filaments throughout the peripheral cytoplasm under basal conditions (By similarity). In pre-apoptotic cells, colocalizes with MEFV in large specks (pyroptosomes) (By similarity). {ECO:0000250}.</t>
  </si>
  <si>
    <t>Q9WV70</t>
  </si>
  <si>
    <t>IPR016024;IPR005343;</t>
  </si>
  <si>
    <t>PF03715;</t>
  </si>
  <si>
    <t>Noc2l</t>
  </si>
  <si>
    <t>apoptotic process [GO:0006915]; cellular response to UV [GO:0034644]; chromatin assembly [GO:0031497]; negative regulation of B cell apoptotic process [GO:0002903]; negative regulation of histone acetylation [GO:0035067]; negative regulation of intrinsic apoptotic signaling pathway [GO:2001243]; negative regulation of transcription by RNA polymerase II [GO:0000122]; ribosomal large subunit biogenesis [GO:0042273]</t>
  </si>
  <si>
    <t>chromosome [GO:0005694]; cytosol [GO:0005829]; Noc1p-Noc2p complex [GO:0030690]; Noc2p-Noc3p complex [GO:0030691]; nucleolus [GO:0005730]; nucleoplasm [GO:0005654]; nucleus [GO:0005634]</t>
  </si>
  <si>
    <t>chromatin binding [GO:0003682]; DNA-binding transcription factor binding [GO:0140297]; histone binding [GO:0042393]; nucleosomal histone binding [GO:0031493]; nucleosome binding [GO:0031491]; p53 binding [GO:0002039]; transcription corepressor activity [GO:0003714]</t>
  </si>
  <si>
    <t>NOC2 family</t>
  </si>
  <si>
    <t>Nucleolar complex protein 2 homolog (Protein NOC2 homolog) (NOC2-like protein) (Novel INHAT repressor)</t>
  </si>
  <si>
    <t>SUBCELLULAR LOCATION: Nucleus, nucleoplasm {ECO:0000250}. Nucleus, nucleolus {ECO:0000250}. Note=Translocates from the nucleoli to the nucleoplasm in presence of several stressors like ultraviolet irradiation and actinomycin-D. Predominantly detected in the nucleoli in non-mitotic cells. Predominantly detected in nucleoplasma in cells undergoing mitosis (By similarity). {ECO:0000250}.</t>
  </si>
  <si>
    <t>Q6PF93</t>
  </si>
  <si>
    <t>Q6PF93;</t>
  </si>
  <si>
    <t>IPR016024;IPR035892;IPR011009;IPR000403;IPR036940;IPR018936;IPR002420;IPR001263;IPR042236;IPR008290;IPR015433;</t>
  </si>
  <si>
    <t>PF00454;PF00792;PF00613;</t>
  </si>
  <si>
    <t>Pik3c3</t>
  </si>
  <si>
    <t>autophagosome assembly [GO:0000045]; autophagosome maturation [GO:0097352]; autophagy [GO:0006914]; autophagy of peroxisome [GO:0030242]; cell cycle [GO:0007049]; cell division [GO:0051301]; cellular response to glucose starvation [GO:0042149]; cellular response to starvation [GO:0009267]; early endosome to late endosome transport [GO:0045022]; endocytosis [GO:0006897]; endosome organization [GO:0007032]; macroautophagy [GO:0016236]; phosphatidylinositol-3-phosphate biosynthetic process [GO:0036092]; phosphatidylinositol-mediated signaling [GO:0048015]; phosphatidylinositol phosphate biosynthetic process [GO:0046854]; protein lipidation [GO:0006497]; protein localization to phagophore assembly site [GO:0034497]; protein phosphorylation [GO:0006468]; protein processing [GO:0016485]; regulation of cytokinesis [GO:0032465]; regulation of macroautophagy [GO:0016241]; regulation of protein secretion [GO:0050708]; response to leucine [GO:0043201]</t>
  </si>
  <si>
    <t>autolysosome [GO:0044754]; cytoplasm [GO:0005737]; cytosol [GO:0005829]; endosome [GO:0005768]; late endosome [GO:0005770]; membrane [GO:0016020]; midbody [GO:0030496]; peroxisome [GO:0005777]; phagocytic vesicle [GO:0045335]; phagophore assembly site [GO:0000407]; phosphatidylinositol 3-kinase complex, class III [GO:0035032]; phosphatidylinositol 3-kinase complex, class III, type I [GO:0034271]; phosphatidylinositol 3-kinase complex, class III, type II [GO:0034272]</t>
  </si>
  <si>
    <t>1-phosphatidylinositol-3-kinase activity [GO:0016303]; ATP binding [GO:0005524]; kinase activity [GO:0016301]; phosphatidylinositol 3-kinase activity [GO:0035004]; phosphatidylinositol kinase activity [GO:0052742]; protein kinase activity [GO:0004672]</t>
  </si>
  <si>
    <t>O88597; P23242</t>
  </si>
  <si>
    <t>Phosphatidylinositol 3-kinase catalytic subunit type 3 (PI3-kinase type 3) (PI3K type 3) (PtdIns-3-kinase type 3) (EC 2.7.1.137) (Phosphoinositide-3-kinase class 3)</t>
  </si>
  <si>
    <t>SUBCELLULAR LOCATION: Midbody {ECO:0000250|UniProtKB:Q8NEB9}. Late endosome {ECO:0000250|UniProtKB:Q8NEB9}. Cytoplasmic vesicle, autophagosome {ECO:0000269|PubMed:22493499}. Note=As component of the PI3K complex I localized to pre-autophagosome structures. As component of the PI3K complex II localized predominantly to endosomes (By similarity). Localizes also to discrete punctae along the ciliary axoneme and to the base of the ciliary axoneme (PubMed:24089209). {ECO:0000250|UniProtKB:Q8NEB9, ECO:0000269|PubMed:24089209}.</t>
  </si>
  <si>
    <t>Q8R5A6</t>
  </si>
  <si>
    <t>Q8R5A6;</t>
  </si>
  <si>
    <t>Tbc1d22a</t>
  </si>
  <si>
    <t>14-3-3 protein binding [GO:0071889]; GTPase activator activity [GO:0005096]; protein homodimerization activity [GO:0042803]</t>
  </si>
  <si>
    <t>TBC1 domain family member 22A</t>
  </si>
  <si>
    <t>P70182</t>
  </si>
  <si>
    <t>Pip5k1a</t>
  </si>
  <si>
    <t>actin cytoskeleton reorganization [GO:0031532]; activation of GTPase activity [GO:0090630]; cell chemotaxis [GO:0060326]; fibroblast migration [GO:0010761]; focal adhesion assembly [GO:0048041]; phosphatidylinositol biosynthetic process [GO:0006661]; phosphatidylinositol metabolic process [GO:0046488]; phospholipid biosynthetic process [GO:0008654]; protein localization to plasma membrane [GO:0072659]; ruffle assembly [GO:0097178]</t>
  </si>
  <si>
    <t>cytosol [GO:0005829]; lamellipodium [GO:0030027]; mRNA cleavage and polyadenylation specificity factor complex [GO:0005847]; nuclear speck [GO:0016607]; nucleoplasm [GO:0005654]; nucleus [GO:0005634]; plasma membrane [GO:0005886]; ruffle membrane [GO:0032587]</t>
  </si>
  <si>
    <t>1-phosphatidylinositol-4-phosphate 5-kinase activity [GO:0016308]; ATP binding [GO:0005524]; kinase binding [GO:0019900]</t>
  </si>
  <si>
    <t>Phosphatidylinositol 4-phosphate 5-kinase type-1 alpha (PIP5K1-alpha) (PtdIns(4)P-5-kinase 1 alpha) (EC 2.7.1.68) (68 kDa type I phosphatidylinositol 4-phosphate 5-kinase alpha) (Phosphatidylinositol 4-phosphate 5-kinase type I alpha) (PIP5KIalpha) (Phosphatidylinositol 4-phosphate 5-kinase type I beta) (PI4P5KIbeta)</t>
  </si>
  <si>
    <t>SUBCELLULAR LOCATION: Cell membrane {ECO:0000269|PubMed:20622009}. Cytoplasm {ECO:0000269|PubMed:20622009}. Nucleus {ECO:0000250|UniProtKB:Q99755}. Nucleus speckle {ECO:0000250|UniProtKB:Q99755}. Cell projection, ruffle {ECO:0000250|UniProtKB:Q99755}. Cell projection, lamellipodium {ECO:0000250|UniProtKB:Q99755}. Note=Colocalizes with RAC1 at actin-rich membrane ruffles (By similarity). Localizes to nuclear speckles and associates with TUT1 to regulate polyadenylation of selected mRNAs (By similarity). {ECO:0000250|UniProtKB:Q99755}.</t>
  </si>
  <si>
    <t>D3Z6Q9;O08539</t>
  </si>
  <si>
    <t>D3Z6Q9;;O08539;</t>
  </si>
  <si>
    <t>IPR027267;IPR003005;IPR004148;IPR028827;;IPR027267;IPR003005;IPR035471;IPR003023;IPR004148;IPR036028;IPR001452;</t>
  </si>
  <si>
    <t>PF03114;;PF03114;PF14604;</t>
  </si>
  <si>
    <t>Bin2;Bin1</t>
  </si>
  <si>
    <t>cell chemotaxis [GO:0060326]; phagocytosis, engulfment [GO:0006911]; plasma membrane tubulation [GO:0097320]; podosome assembly [GO:0071800];endosome to lysosome transport [GO:0008333]; lipid tube assembly [GO:0060988]; muscle cell differentiation [GO:0042692]; negative regulation of amyloid-beta formation [GO:1902430]; negative regulation of aspartic-type endopeptidase activity involved in amyloid precursor protein catabolic process [GO:1902960]; negative regulation of calcium ion transmembrane transport via high voltage-gated calcium channel [GO:1904878]; negative regulation of potassium ion transmembrane transport [GO:1901380]; negative regulation of transcription by RNA polymerase II [GO:0000122]; negative regulation of ventricular cardiac muscle cell action potential [GO:1903946]; nucleus localization [GO:0051647]; nucleus organization [GO:0006997]; positive regulation of actin filament polymerization [GO:0030838]; positive regulation of apoptotic process [GO:0043065]; positive regulation of astrocyte differentiation [GO:0048711]; positive regulation of endocytosis [GO:0045807]; positive regulation of GTPase activity [GO:0043547]; regulation of cell cycle [GO:0051726]; regulation of cell cycle process [GO:0010564]; regulation of heart rate by cardiac conduction [GO:0086091]; regulation of neuron differentiation [GO:0045664]; synaptic vesicle endocytosis [GO:0048488]; T-tubule organization [GO:0033292]</t>
  </si>
  <si>
    <t>cell cortex [GO:0005938]; cell junction [GO:0030054]; cell projection [GO:0042995]; phagocytic cup [GO:0001891]; plasma membrane [GO:0005886]; podosome [GO:0002102];axon [GO:0030424]; axon initial segment [GO:0043194]; axon terminus [GO:0043679]; cerebellar mossy fiber [GO:0044300]; cytoplasm [GO:0005737]; cytosol [GO:0005829]; dendrite [GO:0030425]; endosome [GO:0005768]; extrinsic component of synaptic vesicle membrane [GO:0098850]; glutamatergic synapse [GO:0098978]; I band [GO:0031674]; lipid tube [GO:0060987]; membrane [GO:0016020]; microtubule [GO:0005874]; node of Ranvier [GO:0033268]; nuclear envelope [GO:0005635]; nucleus [GO:0005634]; plasma membrane [GO:0005886]; RNA polymerase II transcription repressor complex [GO:0090571]; synapse [GO:0045202]; synaptic vesicle [GO:0008021]; T-tubule [GO:0030315]; varicosity [GO:0043196]; vesicle [GO:0031982]; Z disc [GO:0030018]</t>
  </si>
  <si>
    <t>phospholipid binding [GO:0005543];actin filament binding [GO:0051015]; aspartic-type endopeptidase inhibitor activity [GO:0019828]; chaperone binding [GO:0051087]; GTPase binding [GO:0051020]; identical protein binding [GO:0042802]; phospholipid binding [GO:0005543]; protease binding [GO:0002020]; protein-containing complex binding [GO:0044877]; RNA polymerase binding [GO:0070063]; tau protein binding [GO:0048156]</t>
  </si>
  <si>
    <t>;P10637; Q9Z2C5</t>
  </si>
  <si>
    <t>489;588</t>
  </si>
  <si>
    <t>52,554;64,470</t>
  </si>
  <si>
    <t>Bridging integrator 2;Myc box-dependent-interacting protein 1 (Amphiphysin II) (Amphiphysin-like protein) (Bridging integrator 1) (SH3 domain-containing protein 9)</t>
  </si>
  <si>
    <t>SUBCELLULAR LOCATION: Cytoplasm {ECO:0000250|UniProtKB:Q9UBW5}. Cell projection, podosome membrane {ECO:0000269|PubMed:23285027}; Peripheral membrane protein {ECO:0000269|PubMed:23285027}; Cytoplasmic side {ECO:0000269|PubMed:23285027}. Cytoplasm, cell cortex {ECO:0000250|UniProtKB:Q9UBW5}. Cell projection, phagocytic cup {ECO:0000250|UniProtKB:Q9UBW5}. Note=Associates with membranes enriched in phosphoinositides. Detected in the actin-rich cell cortex at the leading edge of migrating cells. Detected at podosomes, at an actin-rich ring-like structure. {ECO:0000250|UniProtKB:Q9UBW5}.;SUBCELLULAR LOCATION: Nucleus {ECO:0000250|UniProtKB:O00499}. Cytoplasm {ECO:0000269|PubMed:12668730}. Endosome {ECO:0000269|PubMed:12668730}. Cell membrane, sarcolemma, T-tubule {ECO:0000250|UniProtKB:O08839}.</t>
  </si>
  <si>
    <t>Q8C5L3</t>
  </si>
  <si>
    <t>Q8C5L3;</t>
  </si>
  <si>
    <t>IPR038635;IPR040168;IPR007282;</t>
  </si>
  <si>
    <t>PF04153;</t>
  </si>
  <si>
    <t>Cnot2</t>
  </si>
  <si>
    <t>gene silencing by RNA [GO:0031047]; negative regulation of intracellular estrogen receptor signaling pathway [GO:0033147]; negative regulation of transcription by RNA polymerase II [GO:0000122]; nuclear-transcribed mRNA poly(A) tail shortening [GO:0000289]; positive regulation of cytoplasmic mRNA processing body assembly [GO:0010606]; regulation of stem cell population maintenance [GO:2000036]; trophectodermal cell differentiation [GO:0001829]</t>
  </si>
  <si>
    <t>CCR4-NOT complex [GO:0030014]; CCR4-NOT core complex [GO:0030015]; cytoplasm [GO:0005737]; cytosol [GO:0005829]; nucleoplasm [GO:0005654]; P-body [GO:0000932]; plasma membrane [GO:0005886]</t>
  </si>
  <si>
    <t>poly(A)-specific ribonuclease activity [GO:0004535]; transcription corepressor binding [GO:0001222]</t>
  </si>
  <si>
    <t>CNOT2/3/5 family</t>
  </si>
  <si>
    <t>CCR4-NOT transcription complex subunit 2 (CCR4-associated factor 2)</t>
  </si>
  <si>
    <t>SUBCELLULAR LOCATION: Cytoplasm {ECO:0000250}. Nucleus {ECO:0000305}.</t>
  </si>
  <si>
    <t>Q9JM13</t>
  </si>
  <si>
    <t>Q9JM13;</t>
  </si>
  <si>
    <t>IPR041545;IPR003123;IPR045046;IPR037191;IPR002653;</t>
  </si>
  <si>
    <t>PF18151;PF02204;PF01754;</t>
  </si>
  <si>
    <t>Rabgef1</t>
  </si>
  <si>
    <t>endocytosis [GO:0006897]; negative regulation of inflammatory response [GO:0050728]; negative regulation of interleukin-6 production [GO:0032715]; negative regulation of Kit signaling pathway [GO:1900235]; negative regulation of leukocyte migration [GO:0002686]; negative regulation of mast cell activation [GO:0033004]; negative regulation of mast cell degranulation [GO:0043305]; negative regulation of protein phosphorylation [GO:0001933]; negative regulation of Ras protein signal transduction [GO:0046580]; negative regulation of receptor-mediated endocytosis [GO:0048261]; protein targeting to membrane [GO:0006612]; regulation of Fc receptor mediated stimulatory signaling pathway [GO:0060368]</t>
  </si>
  <si>
    <t>cytosol [GO:0005829]; early endosome [GO:0005769]; nucleolus [GO:0005730]; recycling endosome [GO:0055037]; vesicle [GO:0031982]</t>
  </si>
  <si>
    <t>DNA binding [GO:0003677]; guanyl-nucleotide exchange factor activity [GO:0005085]; small GTPase binding [GO:0031267]; ubiquitin protein ligase activity [GO:0061630]; zinc ion binding [GO:0008270]</t>
  </si>
  <si>
    <t>Rab5 GDP/GTP exchange factor (Rabex-5)</t>
  </si>
  <si>
    <t>SUBCELLULAR LOCATION: Cytoplasm {ECO:0000250}. Early endosome {ECO:0000250}. Recycling endosome {ECO:0000250}.</t>
  </si>
  <si>
    <t>Q9D7E3</t>
  </si>
  <si>
    <t>IPR029058;IPR005645;</t>
  </si>
  <si>
    <t>PF03959;</t>
  </si>
  <si>
    <t>Ovca2</t>
  </si>
  <si>
    <t>LovG family</t>
  </si>
  <si>
    <t>Esterase OVCA2 (EC 3.1.2.-) (Ovarian cancer-associated gene 2 protein homolog)</t>
  </si>
  <si>
    <t>Q80UY2</t>
  </si>
  <si>
    <t>Q80UY2;</t>
  </si>
  <si>
    <t>IPR008598;IPR039858;IPR013087;IPR000433;IPR043145;</t>
  </si>
  <si>
    <t>PF05605;PF00569;</t>
  </si>
  <si>
    <t>Kcmf1</t>
  </si>
  <si>
    <t>protein ubiquitination [GO:0016567]; synaptic signaling [GO:0099536]</t>
  </si>
  <si>
    <t>cytosol [GO:0005829]; plasma membrane [GO:0005886]; synapse [GO:0045202]</t>
  </si>
  <si>
    <t>KCMF1 family</t>
  </si>
  <si>
    <t>E3 ubiquitin-protein ligase KCMF1 (EC 2.3.2.27) (Differentially expressed in branching tubulogenesis 91) (Debt-91) (RING-type E3 ubiquitin transferase KCMF1)</t>
  </si>
  <si>
    <t>Q91VN4</t>
  </si>
  <si>
    <t>Q91VN4;</t>
  </si>
  <si>
    <t>IPR007964;IPR042860;</t>
  </si>
  <si>
    <t>Chchd6</t>
  </si>
  <si>
    <t>cellular response to DNA damage stimulus [GO:0006974]; cristae formation [GO:0042407]</t>
  </si>
  <si>
    <t>cytosol [GO:0005829]; MICOS complex [GO:0061617]; mitochondrial inner membrane [GO:0005743]; mitochondrion [GO:0005739]</t>
  </si>
  <si>
    <t>MICOS complex subunit Mic19 family, Metazoan Mic25 subfamily</t>
  </si>
  <si>
    <t>MICOS complex subunit Mic25 (Coiled-coil-helix-coiled-coil-helix domain-containing protein 6)</t>
  </si>
  <si>
    <t>SUBCELLULAR LOCATION: Mitochondrion inner membrane {ECO:0000250|UniProtKB:Q9BRQ6}; Lipid-anchor {ECO:0000250|UniProtKB:Q9BRQ6}. Mitochondrion {ECO:0000250|UniProtKB:Q9BRQ6}.</t>
  </si>
  <si>
    <t>Q9CY34</t>
  </si>
  <si>
    <t>Ube2f</t>
  </si>
  <si>
    <t>protein neddylation [GO:0045116]</t>
  </si>
  <si>
    <t>ATP binding [GO:0005524]; NEDD8 conjugating enzyme activity [GO:0061654]; NEDD8 transferase activity [GO:0019788]</t>
  </si>
  <si>
    <t>Ubiquitin-conjugating enzyme family, UBE2F subfamily</t>
  </si>
  <si>
    <t>NEDD8-conjugating enzyme UBE2F (EC 2.3.2.34) (NEDD8 carrier protein UBE2F) (NEDD8 protein ligase UBE2F) (NEDD8-conjugating enzyme 2) (RING-type E3 NEDD8 transferase UBE2F) (Ubiquitin-conjugating enzyme E2 F)</t>
  </si>
  <si>
    <t>Q8BMC0</t>
  </si>
  <si>
    <t>Lpar6</t>
  </si>
  <si>
    <t>blastocyst hatching [GO:0001835]; positive regulation of cytosolic calcium ion concentration involved in phospholipase C-activating G protein-coupled signaling pathway [GO:0051482]; positive regulation of Rho protein signal transduction [GO:0035025]</t>
  </si>
  <si>
    <t>G protein-coupled receptor activity [GO:0004930]; lysophosphatidic acid receptor activity [GO:0070915]</t>
  </si>
  <si>
    <t>Lysophosphatidic acid receptor 6 (LPA receptor 6) (LPA-6) (Oleoyl-L-alpha-lysophosphatidic acid receptor) (P2Y purinoceptor 5) (P2Y5) (Purinergic receptor 5)</t>
  </si>
  <si>
    <t>Q9DC37</t>
  </si>
  <si>
    <t>Mfsd1</t>
  </si>
  <si>
    <t>protein localization to lysosome [GO:0061462]; protein stabilization [GO:0050821]</t>
  </si>
  <si>
    <t>integral component of membrane [GO:0016021]; lysosomal membrane [GO:0005765]; lysosome [GO:0005764]</t>
  </si>
  <si>
    <t>protein homodimerization activity [GO:0042803]; transmembrane transporter activity [GO:0022857]</t>
  </si>
  <si>
    <t>Major facilitator superfamily domain-containing protein 1</t>
  </si>
  <si>
    <t>SUBCELLULAR LOCATION: Lysosome membrane {ECO:0000269|PubMed:31661432, ECO:0000269|PubMed:32959924}; Multi-pass membrane protein {ECO:0000255}.</t>
  </si>
  <si>
    <t>Q9D6Z0</t>
  </si>
  <si>
    <t>IPR027450;IPR037151;IPR032870;</t>
  </si>
  <si>
    <t>Alkbh7</t>
  </si>
  <si>
    <t>cellular response to DNA damage stimulus [GO:0006974]; fatty acid metabolic process [GO:0006631]; regulation of lipid storage [GO:0010883]; regulation of mitochondrial membrane permeability involved in programmed necrotic cell death [GO:1902445]</t>
  </si>
  <si>
    <t>dioxygenase activity [GO:0051213]; metal ion binding [GO:0046872]</t>
  </si>
  <si>
    <t>Alpha-ketoglutarate-dependent dioxygenase alkB homolog 7, mitochondrial (EC 1.14.11.-) (Alkylated DNA repair protein alkB homolog 7)</t>
  </si>
  <si>
    <t>SUBCELLULAR LOCATION: Mitochondrion matrix {ECO:0000269|PubMed:23572141}.</t>
  </si>
  <si>
    <t>P21278;P21279</t>
  </si>
  <si>
    <t>P21278;;P21279;</t>
  </si>
  <si>
    <t>Gna11;Gnaq</t>
  </si>
  <si>
    <t>action potential [GO:0001508]; adenylate cyclase-modulating G protein-coupled receptor signaling pathway [GO:0007188]; cellular response to pH [GO:0071467]; cranial skeletal system development [GO:1904888]; developmental pigmentation [GO:0048066]; endothelin receptor signaling pathway [GO:0086100]; G protein-coupled receptor signaling pathway [GO:0007186]; heart development [GO:0007507]; multicellular organism aging [GO:0010259]; phospholipase C-activating dopamine receptor signaling pathway [GO:0060158]; regulation of blood pressure [GO:0008217]; regulation of melanocyte differentiation [GO:0045634]; skeletal system development [GO:0001501];action potential [GO:0001508]; activation of phospholipase C activity [GO:0007202]; adenylate cyclase-activating G protein-coupled receptor signaling pathway [GO:0007189]; adenylate cyclase-modulating G protein-coupled receptor signaling pathway [GO:0007188]; cranial skeletal system development [GO:1904888]; developmental pigmentation [GO:0048066]; embryonic digit morphogenesis [GO:0042733]; endothelin receptor signaling pathway [GO:0086100]; forebrain neuron development [GO:0021884]; glutamate receptor signaling pathway [GO:0007215]; G protein-coupled receptor signaling pathway [GO:0007186]; heart development [GO:0007507]; maternal behavior [GO:0042711]; multicellular organism aging [GO:0010259]; negative regulation of apoptotic process [GO:0043066]; negative regulation of potassium ion transport [GO:0043267]; negative regulation of protein kinase activity [GO:0006469]; neuron remodeling [GO:0016322]; phospholipase C-activating dopamine receptor signaling pathway [GO:0060158]; phospholipase C-activating G protein-coupled receptor signaling pathway [GO:0007200]; positive regulation of smooth muscle cell proliferation [GO:0048661]; post-embryonic development [GO:0009791]; protein stabilization [GO:0050821]; regulation of blood pressure [GO:0008217]; regulation of canonical Wnt signaling pathway [GO:0060828]; regulation of melanocyte differentiation [GO:0045634]; skeletal system development [GO:0001501]</t>
  </si>
  <si>
    <t>cytoplasm [GO:0005737]; cytosol [GO:0005829]; heterotrimeric G-protein complex [GO:0005834]; plasma membrane [GO:0005886];caveola [GO:0005901]; cell body [GO:0044297]; cytosol [GO:0005829]; dendrite [GO:0030425]; Golgi apparatus [GO:0005794]; heterotrimeric G-protein complex [GO:0005834]; membrane [GO:0016020]; nuclear membrane [GO:0031965]; plasma membrane [GO:0005886]; synapse [GO:0045202]</t>
  </si>
  <si>
    <t>alkylglycerophosphoethanolamine phosphodiesterase activity [GO:0047391]; G-protein beta/gamma-subunit complex binding [GO:0031683]; G protein-coupled receptor binding [GO:0001664]; GTPase activity [GO:0003924]; GTP binding [GO:0005525]; metal ion binding [GO:0046872]; protein-containing complex binding [GO:0044877];alkylglycerophosphoethanolamine phosphodiesterase activity [GO:0047391]; G-protein beta/gamma-subunit complex binding [GO:0031683]; G protein-coupled receptor binding [GO:0001664]; GTPase activator activity [GO:0005096]; GTPase activity [GO:0003924]; GTP binding [GO:0005525]; metal ion binding [GO:0046872]; protein-containing complex binding [GO:0044877]</t>
  </si>
  <si>
    <t>;O08915; Q01970; P41220-1</t>
  </si>
  <si>
    <t>359;359</t>
  </si>
  <si>
    <t>42,024;42,158</t>
  </si>
  <si>
    <t>Guanine nucleotide-binding protein subunit alpha-11 (G alpha-11) (G-protein subunit alpha-11);Guanine nucleotide-binding protein G(q) subunit alpha (Guanine nucleotide-binding protein alpha-q)</t>
  </si>
  <si>
    <t>SUBCELLULAR LOCATION: Cell membrane {ECO:0000250}; Lipid-anchor {ECO:0000250}. Cytoplasm {ECO:0000250}.;SUBCELLULAR LOCATION: Cell membrane {ECO:0000269|PubMed:19001095}; Lipid-anchor {ECO:0000269|PubMed:19001095}. Golgi apparatus {ECO:0000250|UniProtKB:P50148}. Nucleus {ECO:0000269|PubMed:18802028}. Nucleus membrane {ECO:0000269|PubMed:18802028}. Note=Colocalizes with the adrenergic receptors, ADREN1A and ADREN1B, at the nuclear membrane of cardiac myocytes. {ECO:0000269|PubMed:18802028}.</t>
  </si>
  <si>
    <t>P25425</t>
  </si>
  <si>
    <t>P25425;</t>
  </si>
  <si>
    <t>IPR009057;IPR017970;IPR001356;IPR010982;IPR013847;IPR045703;IPR000327;IPR000972;</t>
  </si>
  <si>
    <t>PF00046;PF00157;PF19536;</t>
  </si>
  <si>
    <t>Pou2f1</t>
  </si>
  <si>
    <t>lens induction in camera-type eye [GO:0060235]; negative regulation of gene expression [GO:0010629]; negative regulation of transcription, DNA-templated [GO:0045892]; olfactory placode formation [GO:0030910]; positive regulation of transcription by RNA polymerase II [GO:0045944]; regulation of transcription by RNA polymerase II [GO:0006357]</t>
  </si>
  <si>
    <t>endoplasmic reticulum [GO:0005783]; intracellular membrane-bounded organelle [GO:0043231]; nucleoplasm [GO:0005654]; nucleus [GO:0005634]; RNA polymerase II transcription regulator complex [GO:0090575]; transcription regulator complex [GO:0005667]</t>
  </si>
  <si>
    <t>chromatin binding [GO:0003682]; DNA binding [GO:0003677]; DNA-binding transcription factor activity, RNA polymerase II-specific [GO:0000981]; identical protein binding [GO:0042802]; RNA polymerase II cis-regulatory region sequence-specific DNA binding [GO:0000978]; RNA polymerase II core promoter sequence-specific DNA binding [GO:0000979]; sequence-specific DNA binding [GO:0043565]; signaling receptor binding [GO:0005102]; transcription cis-regulatory region binding [GO:0000976]</t>
  </si>
  <si>
    <t>POU transcription factor family, Class-2 subfamily</t>
  </si>
  <si>
    <t>POU domain, class 2, transcription factor 1 (NF-A1) (Octamer-binding protein 1) (Oct-1) (Octamer-binding transcription factor 1) (OTF-1)</t>
  </si>
  <si>
    <t>Q3UE37</t>
  </si>
  <si>
    <t>Q3UE37;</t>
  </si>
  <si>
    <t>Ube2z</t>
  </si>
  <si>
    <t>apoptotic process [GO:0006915]; negative regulation of apoptotic process [GO:0043066]; positive regulation of apoptotic process [GO:0043065]; ubiquitin-dependent protein catabolic process [GO:0006511]</t>
  </si>
  <si>
    <t>ATP binding [GO:0005524]; cysteine-type endopeptidase inhibitor activity [GO:0004869]; ubiquitin conjugating enzyme activity [GO:0061631]</t>
  </si>
  <si>
    <t>Ubiquitin-conjugating enzyme E2 Z (EC 2.3.2.23) (E2 ubiquitin-conjugating enzyme Z) (Uba6-specific E2 conjugating enzyme 1) (Use1) (Ubiquitin carrier protein Z) (Ubiquitin-protein ligase Z)</t>
  </si>
  <si>
    <t>SUBCELLULAR LOCATION: Cytoplasm {ECO:0000250|UniProtKB:Q9H832}. Nucleus {ECO:0000250|UniProtKB:Q9H832}.</t>
  </si>
  <si>
    <t>Q00262</t>
  </si>
  <si>
    <t>IPR010989;IPR028671;IPR045242;IPR006012;IPR006011;IPR000727;</t>
  </si>
  <si>
    <t>Stx2</t>
  </si>
  <si>
    <t>acrosome reaction [GO:0007340]; cell differentiation [GO:0030154]; cellular response to oxidative stress [GO:0034599]; cornified envelope assembly [GO:1903575]; digestive tract morphogenesis [GO:0048546]; embryo implantation [GO:0007566]; epithelial cell differentiation [GO:0030855]; exocytosis [GO:0006887]; intracellular protein transport [GO:0006886]; microvillus assembly [GO:0030033]; midbody abscission [GO:0061952]; mitotic cytokinesis [GO:0000281]; synaptic vesicle fusion to presynaptic active zone membrane [GO:0031629]; vesicle docking [GO:0048278]; vesicle fusion [GO:0006906]</t>
  </si>
  <si>
    <t>basolateral plasma membrane [GO:0016323]; cell-cell junction [GO:0005911]; cell surface [GO:0009986]; cytoplasmic vesicle [GO:0031410]; endomembrane system [GO:0012505]; extracellular space [GO:0005615]; integral component of membrane [GO:0016021]; lamellipodium [GO:0030027]; membrane raft [GO:0045121]; midbody [GO:0030496]; plasma membrane [GO:0005886]; presynaptic active zone membrane [GO:0048787]; protein-containing complex [GO:0032991]; SNARE complex [GO:0031201]; synapse [GO:0045202]; synaptic vesicle [GO:0008021]; transport vesicle [GO:0030133]</t>
  </si>
  <si>
    <t>calcium-dependent protein binding [GO:0048306]; identical protein binding [GO:0042802]; SNAP receptor activity [GO:0005484]; SNARE binding [GO:0000149]; structural molecule activity [GO:0005198]</t>
  </si>
  <si>
    <t>Syntaxin-2 (Epimorphin)</t>
  </si>
  <si>
    <t>SUBCELLULAR LOCATION: Membrane; Single-pass type IV membrane protein.</t>
  </si>
  <si>
    <t>Q9JMG2</t>
  </si>
  <si>
    <t>IPR026731;</t>
  </si>
  <si>
    <t>C1galt1c1</t>
  </si>
  <si>
    <t>O-glycan processing, core 1 [GO:0016267]; platelet activation [GO:0030168]; platelet morphogenesis [GO:0036344]; protein O-linked glycosylation [GO:0006493]</t>
  </si>
  <si>
    <t>glycoprotein-N-acetylgalactosamine 3-beta-galactosyltransferase activity [GO:0016263]</t>
  </si>
  <si>
    <t>C1GALT1-specific chaperone 1 (Core 1 beta1,3-galactosyltransferase 2) (C1Gal-T2) (C1GalT2) (Core 1 beta3-Gal-T2) (mC1Gal-T2) (Core 1 beta3-galactosyltransferase-specific molecular chaperone)</t>
  </si>
  <si>
    <t>E9Q8I7</t>
  </si>
  <si>
    <t>IPR034078;IPR000967;IPR001841;</t>
  </si>
  <si>
    <t>PF01422;</t>
  </si>
  <si>
    <t>Nfxl1</t>
  </si>
  <si>
    <t>integral component of membrane [GO:0016021]; nucleus [GO:0005634]</t>
  </si>
  <si>
    <t>DNA-binding transcription factor activity, RNA polymerase II-specific [GO:0000981]; RNA polymerase II transcription regulatory region sequence-specific DNA binding [GO:0000977]; zinc ion binding [GO:0008270]</t>
  </si>
  <si>
    <t>NFX1 family</t>
  </si>
  <si>
    <t>Nuclear transcription factor, X-box-binding-like 1</t>
  </si>
  <si>
    <t>O88502</t>
  </si>
  <si>
    <t>IPR003607;IPR000014;IPR035965;IPR013767;IPR023088;IPR002073;IPR036971;IPR023174;</t>
  </si>
  <si>
    <t>PF00989;PF00233;</t>
  </si>
  <si>
    <t>Pde8a</t>
  </si>
  <si>
    <t>cAMP catabolic process [GO:0006198]; cellular response to epidermal growth factor stimulus [GO:0071364]; negative regulation of cell death [GO:0060548]; negative regulation of hydrogen peroxide-induced cell death [GO:1903206]; positive regulation of ERK1 and ERK2 cascade [GO:0070374]; positive regulation of protein phosphorylation [GO:0001934]; signal transduction [GO:0007165]</t>
  </si>
  <si>
    <t>3',5'-cyclic-AMP phosphodiesterase activity [GO:0004115]; 3',5'-cyclic-GMP phosphodiesterase activity [GO:0047555]; 3',5'-cyclic-nucleotide phosphodiesterase activity [GO:0004114]; kinase binding [GO:0019900]; metal ion binding [GO:0046872]</t>
  </si>
  <si>
    <t>Cyclic nucleotide phosphodiesterase family, PDE8 subfamily</t>
  </si>
  <si>
    <t>High affinity cAMP-specific and IBMX-insensitive 3',5'-cyclic phosphodiesterase 8A (MmPDE8) (EC 3.1.4.53)</t>
  </si>
  <si>
    <t>Q99N11</t>
  </si>
  <si>
    <t>IPR000340;IPR029021;IPR003595;IPR000387;IPR020422;</t>
  </si>
  <si>
    <t>Dusp22</t>
  </si>
  <si>
    <t>cellular response to epidermal growth factor stimulus [GO:0071364]; negative regulation of cell migration [GO:0030336]; negative regulation of focal adhesion assembly [GO:0051895]; negative regulation of non-membrane spanning protein tyrosine kinase activity [GO:1903996]; negative regulation of T cell activation [GO:0050868]; negative regulation of T cell mediated immunity [GO:0002710]; negative regulation of T cell receptor signaling pathway [GO:0050860]; negative regulation of transcription by RNA polymerase II [GO:0000122]; peptidyl-tyrosine dephosphorylation [GO:0035335]; positive regulation of JNK cascade [GO:0046330]; regulation of cell population proliferation [GO:0042127]; transforming growth factor beta receptor signaling pathway [GO:0007179]</t>
  </si>
  <si>
    <t>cytoplasm [GO:0005737]; cytosol [GO:0005829]; filamentous actin [GO:0031941]; leading edge of lamellipodium [GO:0061851]; plasma membrane [GO:0005886]</t>
  </si>
  <si>
    <t>non-membrane spanning protein tyrosine phosphatase activity [GO:0004726]; protein serine phosphatase activity [GO:0106306]; protein threonine phosphatase activity [GO:0106307]; protein tyrosine/serine/threonine phosphatase activity [GO:0008138]; protein tyrosine kinase binding [GO:1990782]; protein tyrosine phosphatase activity [GO:0004725]</t>
  </si>
  <si>
    <t>Dual specificity protein phosphatase 22 (EC 3.1.3.16) (EC 3.1.3.48) (Low molecular weight dual specificity phosphatase 2) (LMW-DSP2)</t>
  </si>
  <si>
    <t>SUBCELLULAR LOCATION: Cytoplasm {ECO:0000250|UniProtKB:Q9NRW4}.</t>
  </si>
  <si>
    <t>Q8K400</t>
  </si>
  <si>
    <t>Q8K400;</t>
  </si>
  <si>
    <t>IPR000664;IPR013905;IPR013577;IPR042855;IPR015943;IPR001680;IPR036322;</t>
  </si>
  <si>
    <t>PF08596;PF08366;PF00400;</t>
  </si>
  <si>
    <t>Stxbp5</t>
  </si>
  <si>
    <t>axonogenesis [GO:0007409]; exocytosis [GO:0006887]; positive regulation of exocytosis [GO:0045921]; protein transport [GO:0015031]; regulation of exocytosis [GO:0017157]; regulation of protein secretion [GO:0050708]; regulation of synaptic vesicle exocytosis [GO:2000300]; regulation of synaptic vesicle priming [GO:0010807]; synaptic vesicle cycle [GO:0099504]</t>
  </si>
  <si>
    <t>acetylcholine-gated channel complex [GO:0005892]; cytoplasm [GO:0005737]; cytosol [GO:0005829]; extrinsic component of neuronal dense core vesicle membrane [GO:0098674]; extrinsic component of presynaptic membrane [GO:0098888]; hippocampal mossy fiber to CA3 synapse [GO:0098686]; neuromuscular junction [GO:0031594]; plasma membrane [GO:0005886]; presynapse [GO:0098793]; presynaptic cytosol [GO:0099523]; Schaffer collateral - CA1 synapse [GO:0098685]; secretory granule [GO:0030141]; SNARE complex [GO:0031201]; synaptic vesicle [GO:0008021]</t>
  </si>
  <si>
    <t>GTPase activator activity [GO:0005096]; myosin II binding [GO:0045159]; syntaxin-1 binding [GO:0017075]; syntaxin binding [GO:0019905]</t>
  </si>
  <si>
    <t>Syntaxin-binding protein 5 (Lethal(2) giant larvae protein homolog 3) (Tomosyn-1)</t>
  </si>
  <si>
    <t>SUBCELLULAR LOCATION: Cytoplasm {ECO:0000269|PubMed:12832401}. Cell membrane {ECO:0000269|PubMed:12832401}; Peripheral membrane protein {ECO:0000269|PubMed:12832401}. Membrane {ECO:0000269|PubMed:12832401}; Peripheral membrane protein {ECO:0000269|PubMed:12832401}. Note=Cytoplasmic, and associated with vesicular membranes and the plasma membrane.</t>
  </si>
  <si>
    <t>Q8VI63</t>
  </si>
  <si>
    <t>Mob2</t>
  </si>
  <si>
    <t>actin cytoskeleton organization [GO:0030036]; positive regulation of neuron projection development [GO:0010976]; positive regulation of protein phosphorylation [GO:0001934]; signal transduction [GO:0007165]</t>
  </si>
  <si>
    <t>cytoplasm [GO:0005737]; cytosol [GO:0005829]; neuron projection terminus [GO:0044306]; nucleolus [GO:0005730]; nucleoplasm [GO:0005654]; nucleus [GO:0005634]; perinuclear region of cytoplasm [GO:0048471]</t>
  </si>
  <si>
    <t>MOB kinase activator 2 (Mob2 homolog) (Mps one binder kinase activator-like 2) (Ovary-specific MOB-like protein)</t>
  </si>
  <si>
    <t>SUBCELLULAR LOCATION: Nucleus {ECO:0000250}. Cytoplasm, perinuclear region {ECO:0000250}.</t>
  </si>
  <si>
    <t>Q8QZY6</t>
  </si>
  <si>
    <t>Q8QZY6;</t>
  </si>
  <si>
    <t>Tspan14</t>
  </si>
  <si>
    <t>positive regulation of Notch signaling pathway [GO:0045747]; protein localization to plasma membrane [GO:0072659]; protein maturation [GO:0051604]</t>
  </si>
  <si>
    <t>cell surface [GO:0009986]; integral component of plasma membrane [GO:0005887]; plasma membrane [GO:0005886]; tetraspanin-enriched microdomain [GO:0097197]</t>
  </si>
  <si>
    <t>Tetraspanin-14 (Tspan-14) (Transmembrane 4 superfamily member 14)</t>
  </si>
  <si>
    <t>SUBCELLULAR LOCATION: Cell membrane {ECO:0000250|UniProtKB:Q8NG11}; Multi-pass membrane protein {ECO:0000305}.</t>
  </si>
  <si>
    <t>Q69ZF3</t>
  </si>
  <si>
    <t>IPR008928;IPR012341;IPR014551;IPR006775;IPR024462;</t>
  </si>
  <si>
    <t>PF04685;PF12215;</t>
  </si>
  <si>
    <t>Gba2</t>
  </si>
  <si>
    <t>carbohydrate metabolic process [GO:0005975]; central nervous system development [GO:0007417]; central nervous system neuron development [GO:0021954]; cholesterol metabolic process [GO:0008203]; glucosylceramide catabolic process [GO:0006680]; glycoside catabolic process [GO:0016139]; lipid glycosylation [GO:0030259]; regulation of actin filament polymerization [GO:0030833]; regulation of membrane lipid distribution [GO:0097035]; regulation of microtubule polymerization [GO:0031113]</t>
  </si>
  <si>
    <t>cytosol [GO:0005829]; extrinsic component of endoplasmic reticulum membrane [GO:0042406]; extrinsic component of Golgi membrane [GO:0090498]; extrinsic component of membrane [GO:0019898]; integral component of membrane [GO:0016021]</t>
  </si>
  <si>
    <t>beta-glucosidase activity [GO:0008422]; glucosylceramidase activity [GO:0004348]; glucosyltransferase activity [GO:0046527]; steryl-beta-glucosidase activity [GO:0050295]</t>
  </si>
  <si>
    <t>Non-lysosomal glucosylceramidase family</t>
  </si>
  <si>
    <t>Non-lysosomal glucosylceramidase (NLGase) (EC 3.2.1.45) (Beta-glucocerebrosidase 2) (Beta-glucosidase 2) (Bile acid beta-glucosidase GBA2) (Bile acid glucosyl transferase GBA2) (Cholesterol glucosyltransferase GBA2) (EC 2.4.1.-) (Cholesteryl-beta-glucosidase GBA2) (EC 3.2.1.-) (Glucosylceramidase 2)</t>
  </si>
  <si>
    <t>SUBCELLULAR LOCATION: Endoplasmic reticulum membrane {ECO:0000269|PubMed:23250757}; Peripheral membrane protein {ECO:0000269|PubMed:23250757}; Cytoplasmic side {ECO:0000269|PubMed:23250757}. Golgi apparatus membrane {ECO:0000269|PubMed:23250757}; Peripheral membrane protein {ECO:0000269|PubMed:23250757}; Cytoplasmic side {ECO:0000269|PubMed:23250757}. Note=Localization to the plasma membrane and alternative topologies have also been reported. {ECO:0000250|UniProtKB:Q9HCG7}.</t>
  </si>
  <si>
    <t>Q99N28</t>
  </si>
  <si>
    <t>Q99N28;</t>
  </si>
  <si>
    <t>IPR013162;IPR007110;IPR036179;IPR013783;IPR013098;IPR003599;IPR003598;IPR003585;</t>
  </si>
  <si>
    <t>PF08205;PF07679;</t>
  </si>
  <si>
    <t>Cadm3</t>
  </si>
  <si>
    <t>heterophilic cell-cell adhesion via plasma membrane cell adhesion molecules [GO:0007157]; homophilic cell adhesion via plasma membrane adhesion molecules [GO:0007156]; protein localization [GO:0008104]</t>
  </si>
  <si>
    <t>cell-cell junction [GO:0005911]; integral component of presynaptic membrane [GO:0099056]; parallel fiber to Purkinje cell synapse [GO:0098688]</t>
  </si>
  <si>
    <t>Cell adhesion molecule 3 (Immunoglobulin superfamily member 4B) (IgSF4B) (Nectin-like protein 1) (NECL-1) (Synaptic cell adhesion molecule 3) (TSLC1-like protein 1)</t>
  </si>
  <si>
    <t>SUBCELLULAR LOCATION: Cell membrane {ECO:0000269|PubMed:14659875, ECO:0000269|PubMed:15741237, ECO:0000269|PubMed:15893517}; Single-pass type I membrane protein {ECO:0000269|PubMed:15893517}. Cell junction {ECO:0000269|PubMed:14659875, ECO:0000269|PubMed:15741237, ECO:0000269|PubMed:15893517}.</t>
  </si>
  <si>
    <t>P42337</t>
  </si>
  <si>
    <t>P42337;</t>
  </si>
  <si>
    <t>IPR016024;IPR035892;IPR011009;IPR000403;IPR036940;IPR018936;IPR002420;IPR003113;IPR001263;IPR042236;IPR000341;IPR037704;IPR015433;IPR029071;</t>
  </si>
  <si>
    <t>PF00454;PF00792;PF02192;PF00794;PF00613;</t>
  </si>
  <si>
    <t>Pik3ca</t>
  </si>
  <si>
    <t>actin cytoskeleton organization [GO:0030036]; adipose tissue development [GO:0060612]; angiogenesis [GO:0001525]; cardiac muscle cell contraction [GO:0086003]; cell migration [GO:0016477]; cellular response to glucose stimulus [GO:0071333]; cellular response to hydrostatic pressure [GO:0071464]; energy homeostasis [GO:0097009]; glucose metabolic process [GO:0006006]; hypomethylation of CpG island [GO:0044029]; liver development [GO:0001889]; negative regulation of actin filament depolymerization [GO:0030835]; negative regulation of anoikis [GO:2000811]; negative regulation of fibroblast apoptotic process [GO:2000270]; negative regulation of gene expression [GO:0010629]; negative regulation of neuron apoptotic process [GO:0043524]; phagocytosis [GO:0006909]; phosphatidylinositol 3-kinase signaling [GO:0014065]; phosphatidylinositol-3-phosphate biosynthetic process [GO:0036092]; phosphatidylinositol-mediated signaling [GO:0048015]; phosphatidylinositol phosphate biosynthetic process [GO:0046854]; phosphorylation [GO:0016310]; positive regulation of peptidyl-serine phosphorylation [GO:0033138]; positive regulation of protein kinase B signaling [GO:0051897]; positive regulation of smooth muscle cell proliferation [GO:0048661]; protein kinase B signaling [GO:0043491]; regulation of actin filament organization [GO:0110053]; regulation of cellular respiration [GO:0043457]; regulation of gene expression [GO:0010468]; regulation of genetic imprinting [GO:2000653]; regulation of multicellular organism growth [GO:0040014]; regulation of protein phosphorylation [GO:0001932]; relaxation of cardiac muscle [GO:0055119]; response to activity [GO:0014823]; response to butyrate [GO:1903544]; response to dexamethasone [GO:0071548]; response to leucine [GO:0043201]; response to muscle inactivity [GO:0014870]; response to muscle stretch [GO:0035994]; vascular endothelial growth factor signaling pathway [GO:0038084]</t>
  </si>
  <si>
    <t>cytoplasm [GO:0005737]; cytosol [GO:0005829]; intercalated disc [GO:0014704]; lamellipodium [GO:0030027]; membrane [GO:0016020]; phosphatidylinositol 3-kinase complex [GO:0005942]; phosphatidylinositol 3-kinase complex, class IA [GO:0005943]; phosphatidylinositol 3-kinase complex, class IB [GO:0005944]; plasma membrane [GO:0005886]</t>
  </si>
  <si>
    <t>1-phosphatidylinositol-3-kinase activity [GO:0016303]; 1-phosphatidylinositol-4-phosphate 3-kinase activity [GO:0035005]; ATP binding [GO:0005524]; insulin receptor substrate binding [GO:0043560]; kinase activity [GO:0016301]; phosphatidylinositol-3,4-bisphosphate 5-kinase activity [GO:0052812]; phosphatidylinositol-4,5-bisphosphate 3-kinase activity [GO:0046934]; phosphatidylinositol kinase activity [GO:0052742]; protein kinase activator activity [GO:0030295]; protein serine/threonine/tyrosine kinase activity [GO:0004712]; protein serine/threonine kinase activity [GO:0004674]; protein serine kinase activity [GO:0106310]</t>
  </si>
  <si>
    <t>P41241; P26450; P01112</t>
  </si>
  <si>
    <t>Phosphatidylinositol 4,5-bisphosphate 3-kinase catalytic subunit alpha isoform (PI3-kinase subunit alpha) (PI3K-alpha) (PI3Kalpha) (PtdIns-3-kinase subunit alpha) (EC 2.7.1.137) (EC 2.7.1.153) (Phosphatidylinositol 4,5-bisphosphate 3-kinase 110 kDa catalytic subunit alpha) (PtdIns-3-kinase subunit p110-alpha) (p110alpha) (Phosphoinositide-3-kinase catalytic alpha polypeptide) (Serine/threonine protein kinase PIK3CA) (EC 2.7.11.1)</t>
  </si>
  <si>
    <t>Q05512</t>
  </si>
  <si>
    <t>Q05512;</t>
  </si>
  <si>
    <t>IPR028375;IPR001772;IPR011009;IPR000719;IPR017441;IPR008271;IPR015940;</t>
  </si>
  <si>
    <t>PF02149;PF00069;PF00627;</t>
  </si>
  <si>
    <t>Mark2</t>
  </si>
  <si>
    <t>axon development [GO:0061564]; establishment of cell polarity [GO:0030010]; establishment or maintenance of cell polarity regulating cell shape [GO:0071963]; establishment or maintenance of epithelial cell apical/basal polarity [GO:0045197]; intracellular signal transduction [GO:0035556]; microtubule cytoskeleton organization [GO:0000226]; neuron migration [GO:0001764]; peptidyl-serine phosphorylation [GO:0018105]; positive regulation of neuron projection development [GO:0010976]; protein autophosphorylation [GO:0046777]; protein phosphorylation [GO:0006468]; regulation of axonogenesis [GO:0050770]; regulation of cytoskeleton organization [GO:0051493]; regulation of microtubule binding [GO:1904526]; regulation of microtubule cytoskeleton organization [GO:0070507]; Wnt signaling pathway [GO:0016055]</t>
  </si>
  <si>
    <t>actin filament [GO:0005884]; basal cortex [GO:0045180]; cytoplasm [GO:0005737]; dendrite [GO:0030425]; lateral plasma membrane [GO:0016328]; membrane [GO:0016020]; microtubule bundle [GO:0097427]; nucleoplasm [GO:0005654]; nucleus [GO:0005634]; plasma membrane [GO:0005886]</t>
  </si>
  <si>
    <t>ATP binding [GO:0005524]; lipid binding [GO:0008289]; magnesium ion binding [GO:0000287]; protein N-terminus binding [GO:0047485]; protein serine/threonine/tyrosine kinase activity [GO:0004712]; protein serine/threonine kinase activity [GO:0004674]; protein serine kinase activity [GO:0106310]; tau protein binding [GO:0048156]; tau-protein kinase activity [GO:0050321]</t>
  </si>
  <si>
    <t>Serine/threonine-protein kinase MARK2 (EC 2.7.11.1) (EC 2.7.11.26) (ELKL motif kinase 1) (EMK-1) (MAP/microtubule affinity-regulating kinase 2) (PAR1 homolog) (PAR1 homolog b) (Par-1b) (mPar-1b)</t>
  </si>
  <si>
    <t>SUBCELLULAR LOCATION: Cell membrane {ECO:0000250}; Peripheral membrane protein {ECO:0000250}. Lateral cell membrane {ECO:0000250}. Cytoplasm, cytoskeleton {ECO:0000250}. Cell projection, dendrite {ECO:0000250|UniProtKB:Q7KZI7}. Cytoplasm {ECO:0000250|UniProtKB:Q7KZI7}. Note=Phosphorylation at Thr-593 by PRKCZ/aPKC and subsequent interaction with 14-3-3 protein YWHAZ promotes relocation from the cell membrane to the cytoplasm. {ECO:0000250}.</t>
  </si>
  <si>
    <t>O55176</t>
  </si>
  <si>
    <t>O55176;</t>
  </si>
  <si>
    <t>IPR031227;IPR001841;IPR013083;</t>
  </si>
  <si>
    <t>Pja1</t>
  </si>
  <si>
    <t>protein catabolic process [GO:0030163]</t>
  </si>
  <si>
    <t>Q9QYH6</t>
  </si>
  <si>
    <t>E3 ubiquitin-protein ligase Praja-1 (Praja1) (EC 2.3.2.27) (RING-type E3 ubiquitin transferase Praja-1)</t>
  </si>
  <si>
    <t>P46414;</t>
  </si>
  <si>
    <t>IPR003175;IPR044898;IPR029843;</t>
  </si>
  <si>
    <t>PF02234;</t>
  </si>
  <si>
    <t>Cdkn1b</t>
  </si>
  <si>
    <t>autophagic cell death [GO:0048102]; cell death [GO:0008219]; cellular response to antibiotic [GO:0071236]; cellular response to lithium ion [GO:0071285]; cellular response to organic cyclic compound [GO:0071407]; G1/S transition of mitotic cell cycle [GO:0000082]; heart development [GO:0007507]; inner ear development [GO:0048839]; negative regulation of apoptotic process [GO:0043066]; negative regulation of cardiac muscle tissue regeneration [GO:1905179]; negative regulation of cell cycle [GO:0045786]; negative regulation of cell cycle G1/S phase transition [GO:1902807]; negative regulation of cell growth [GO:0030308]; negative regulation of cell population proliferation [GO:0008285]; negative regulation of cellular component movement [GO:0051271]; negative regulation of cyclin-dependent protein kinase activity [GO:1904030]; negative regulation of cyclin-dependent protein serine/threonine kinase activity [GO:0045736]; negative regulation of epithelial cell proliferation [GO:0050680]; negative regulation of epithelial cell proliferation involved in prostate gland development [GO:0060770]; negative regulation of kinase activity [GO:0033673]; negative regulation of mitotic cell cycle [GO:0045930]; negative regulation of phosphorylation [GO:0042326]; negative regulation of transcription, DNA-templated [GO:0045892]; negative regulation of vascular associated smooth muscle cell proliferation [GO:1904706]; Notch signaling pathway [GO:0007219]; placenta development [GO:0001890]; positive regulation of cell death [GO:0010942]; positive regulation of cell population proliferation [GO:0008284]; positive regulation of cyclin-dependent protein serine/threonine kinase activity [GO:0045737]; positive regulation of microtubule polymerization [GO:0031116]; positive regulation of protein catabolic process [GO:0045732]; potassium ion transport [GO:0006813]; regulation of cell cycle [GO:0051726]; regulation of cell cycle G1/S phase transition [GO:1902806]; regulation of cyclin-dependent protein serine/threonine kinase activity [GO:0000079]; regulation of exit from mitosis [GO:0007096]; regulation of G1/S transition of mitotic cell cycle [GO:2000045]; regulation of lens fiber cell differentiation [GO:1902746]; regulation of mitotic cell cycle [GO:0007346]; response to amino acid [GO:0043200]; response to cadmium ion [GO:0046686]; response to estradiol [GO:0032355]; response to glucose [GO:0009749]; response to hypoxia [GO:0001666]; response to peptide hormone [GO:0043434]; response to xenobiotic stimulus [GO:0009410]; sensory perception of sound [GO:0007605]</t>
  </si>
  <si>
    <t>Cul4A-RING E3 ubiquitin ligase complex [GO:0031464]; cytoplasm [GO:0005737]; cytosol [GO:0005829]; endosome [GO:0005768]; intracellular membrane-bounded organelle [GO:0043231]; nucleoplasm [GO:0005654]; nucleus [GO:0005634]; protein-containing complex [GO:0032991]</t>
  </si>
  <si>
    <t>chaperone binding [GO:0051087]; cyclin binding [GO:0030332]; cyclin-dependent protein serine/threonine kinase inhibitor activity [GO:0004861]; Hsp70 protein binding [GO:0030544]; protein-containing complex binding [GO:0044877]; protein kinase binding [GO:0019901]; protein kinase inhibitor activity [GO:0004860]; protein phosphatase binding [GO:0019903]</t>
  </si>
  <si>
    <t>P30285; Q61881; P54227</t>
  </si>
  <si>
    <t>CDI family</t>
  </si>
  <si>
    <t>Cyclin-dependent kinase inhibitor 1B (Cyclin-dependent kinase inhibitor p27) (p27Kip1)</t>
  </si>
  <si>
    <t>SUBCELLULAR LOCATION: Nucleus. Cytoplasm. Endosome {ECO:0000269|PubMed:20228253}. Note=Nuclear and cytoplasmic in quiescent cells. AKT- or RSK-mediated phosphorylation on Thr-197, binds 14-3-3, translocates to the cytoplasm and promotes cell cycle progression. Mitogen-activated UHMK1 phosphorylation on Ser-10 also results in translocation to the cytoplasm and cell cycle progression. Phosphorylation on Ser-10 facilitates nuclear export. Translocates to the nucleus on phosphorylation of Tyr-88 and Tyr-89 (By similarity). Colocalizes at the endosome with SNX6; this leads to lysosomal degradation (PubMed:20228253). {ECO:0000250, ECO:0000269|PubMed:20228253}.</t>
  </si>
  <si>
    <t>Q69ZW3</t>
  </si>
  <si>
    <t>IPR022735;IPR001715;IPR036872;IPR029944;IPR019448;</t>
  </si>
  <si>
    <t>Ehbp1</t>
  </si>
  <si>
    <t>actin cytoskeleton organization [GO:0030036]; endocytosis [GO:0006897]; protein transport [GO:0015031]</t>
  </si>
  <si>
    <t>cytosol [GO:0005829]; endosome [GO:0005768]; filamentous actin [GO:0031941]; microtubule organizing center [GO:0005815]; nucleoplasm [GO:0005654]; plasma membrane [GO:0005886]</t>
  </si>
  <si>
    <t>EH domain-binding protein 1</t>
  </si>
  <si>
    <t>SUBCELLULAR LOCATION: Cytoplasm {ECO:0000250|UniProtKB:Q8NDI1}. Membrane {ECO:0000250|UniProtKB:Q8NDI1}. Endosome {ECO:0000250|UniProtKB:Q8NDI1}. Note=Mostly found in cytosol and plasma membrane. {ECO:0000250|UniProtKB:Q8NDI1}.</t>
  </si>
  <si>
    <t>Q99LX5</t>
  </si>
  <si>
    <t>IPR019315;IPR039207;</t>
  </si>
  <si>
    <t>PF10159;</t>
  </si>
  <si>
    <t>Mmtag2</t>
  </si>
  <si>
    <t>Multiple myeloma tumor-associated protein 2 homolog</t>
  </si>
  <si>
    <t>A0A7N9VSG0</t>
  </si>
  <si>
    <t>Spata5l1</t>
  </si>
  <si>
    <t>Spermatosis associated 5-like 1</t>
  </si>
  <si>
    <t>Q9D6L8</t>
  </si>
  <si>
    <t>Q9D6L8;</t>
  </si>
  <si>
    <t>Ppil3</t>
  </si>
  <si>
    <t>mRNA processing [GO:0006397]; protein folding [GO:0006457]; protein peptidyl-prolyl isomerization [GO:0000413]; RNA splicing [GO:0008380]</t>
  </si>
  <si>
    <t>catalytic step 2 spliceosome [GO:0071013]</t>
  </si>
  <si>
    <t>Cyclophilin-type PPIase family, PPIL3 subfamily</t>
  </si>
  <si>
    <t>Peptidyl-prolyl cis-trans isomerase-like 3 (PPIase) (EC 5.2.1.8) (CYP10L) (Cyclophilin-like protein PPIL3) (Rotamase PPIL3)</t>
  </si>
  <si>
    <t>B9EKI3</t>
  </si>
  <si>
    <t>B9EKI3;</t>
  </si>
  <si>
    <t>IPR022092;IPR022091;</t>
  </si>
  <si>
    <t>PF12329;PF12325;</t>
  </si>
  <si>
    <t>Tmf1</t>
  </si>
  <si>
    <t>acrosome assembly [GO:0001675]; androgen receptor signaling pathway [GO:0030521]; cellular response to organic cyclic compound [GO:0071407]; defense response to bacterium [GO:0042742]; flagellated sperm motility [GO:0030317]; Leydig cell differentiation [GO:0033327]; luteinizing hormone secretion [GO:0032275]; male gonad development [GO:0008584]; negative regulation of apoptotic process [GO:0043066]; negative regulation of gene expression [GO:0010629]; positive regulation of cytokine production [GO:0001819]; positive regulation of testosterone secretion [GO:2000845]; positive regulation of transcription by RNA polymerase II [GO:0045944]; regulation of proteasomal protein catabolic process [GO:0061136]; spermatid development [GO:0007286]; spermatid nucleus differentiation [GO:0007289]</t>
  </si>
  <si>
    <t>endoplasmic reticulum [GO:0005783]; Golgi apparatus [GO:0005794]; Golgi membrane [GO:0000139]; nucleus [GO:0005634]</t>
  </si>
  <si>
    <t>androgen receptor binding [GO:0050681]; DNA binding [GO:0003677]; nuclear receptor coactivator activity [GO:0030374]</t>
  </si>
  <si>
    <t>TATA element modulatory factor (TMF) (Androgen receptor coactivator 160 kDa protein) (Androgen receptor-associated protein of 160 kDa)</t>
  </si>
  <si>
    <t>SUBCELLULAR LOCATION: Cytoplasm {ECO:0000250}. Nucleus {ECO:0000250}. Golgi apparatus membrane {ECO:0000250}. Note=Concentrated at the budding structures localized at the tips of cisternae. {ECO:0000250}.</t>
  </si>
  <si>
    <t>Q9D8L5</t>
  </si>
  <si>
    <t>IPR034592;</t>
  </si>
  <si>
    <t>Ccdc91</t>
  </si>
  <si>
    <t>Golgi to lysosome transport [GO:0090160]; protein transport [GO:0015031]</t>
  </si>
  <si>
    <t>Coiled-coil domain-containing protein 91 (GGA-binding partner)</t>
  </si>
  <si>
    <t>SUBCELLULAR LOCATION: Membrane {ECO:0000250|UniProtKB:Q7Z6B0}; Peripheral membrane protein {ECO:0000250|UniProtKB:Q7Z6B0}. Golgi apparatus, trans-Golgi network membrane {ECO:0000250|UniProtKB:Q7Z6B0}; Peripheral membrane protein {ECO:0000250|UniProtKB:Q7Z6B0}. Golgi apparatus, trans-Golgi network {ECO:0000250|UniProtKB:Q7Z6B0}. Note=Colocalizes with GGA1, GGA2 and GGA3. {ECO:0000250|UniProtKB:Q7Z6B0}.</t>
  </si>
  <si>
    <t>Q9DCZ1</t>
  </si>
  <si>
    <t>Gmpr</t>
  </si>
  <si>
    <t>IMP salvage [GO:0032264]; purine nucleobase metabolic process [GO:0006144]</t>
  </si>
  <si>
    <t>GMP reductase 1 (GMPR 1) (EC 1.7.1.7) (Guanosine 5'-monophosphate oxidoreductase 1) (Guanosine monophosphate reductase 1)</t>
  </si>
  <si>
    <t>Q9D1K7</t>
  </si>
  <si>
    <t>IPR026794;</t>
  </si>
  <si>
    <t>PF15006;</t>
  </si>
  <si>
    <t>positive regulation of NIK/NF-kappaB signaling [GO:1901224]; positive regulation of transforming growth factor beta receptor signaling pathway [GO:0030511]</t>
  </si>
  <si>
    <t>protein phosphatase 1 binding [GO:0008157]</t>
  </si>
  <si>
    <t>UPF0687 family</t>
  </si>
  <si>
    <t>UPF0687 protein C20orf27 homolog</t>
  </si>
  <si>
    <t>Q9CR25;</t>
  </si>
  <si>
    <t>IPR010014;IPR016435;IPR042263;IPR042265;</t>
  </si>
  <si>
    <t>Dph2</t>
  </si>
  <si>
    <t>peptidyl-diphthamide biosynthetic process from peptidyl-histidine [GO:0017183]</t>
  </si>
  <si>
    <t>DPH1/DPH2 family, DPH2 subfamily</t>
  </si>
  <si>
    <t>2-(3-amino-3-carboxypropyl)histidine synthase subunit 2 (EC 2.5.1.108) (Diphthamide biosynthesis protein 2) (Diphtheria toxin resistance protein 2) (MmDph2) (S-adenosyl-L-methionine:L-histidine 3-amino-3-carboxypropyltransferase DPH2)</t>
  </si>
  <si>
    <t>P20491</t>
  </si>
  <si>
    <t>P20491;</t>
  </si>
  <si>
    <t>IPR021663;IPR042340;IPR003110;</t>
  </si>
  <si>
    <t>PF02189;PF11628;</t>
  </si>
  <si>
    <t>Fcer1g</t>
  </si>
  <si>
    <t>antigen processing and presentation of exogenous peptide antigen via MHC class I [GO:0042590]; antigen processing and presentation of exogenous peptide antigen via MHC class II [GO:0019886]; cell surface receptor signaling pathway [GO:0007166]; cellular response to low-density lipoprotein particle stimulus [GO:0071404]; defense response to bacterium [GO:0042742]; Fc-epsilon receptor signaling pathway [GO:0038095]; Fc-gamma receptor signaling pathway [GO:0038094]; Fc receptor mediated stimulatory signaling pathway [GO:0002431]; immunoglobulin mediated immune response [GO:0016064]; innate immune response [GO:0045087]; integrin-mediated signaling pathway [GO:0007229]; interleukin-3-mediated signaling pathway [GO:0038156]; mast cell activation [GO:0045576]; negative regulation of mast cell apoptotic process [GO:0033026]; neutrophil activation involved in immune response [GO:0002283]; neutrophil chemotaxis [GO:0030593]; osteoclast differentiation [GO:0030316]; phagocytosis, engulfment [GO:0006911]; positive regulation of immune response [GO:0050778]; positive regulation of interleukin-10 production [GO:0032733]; positive regulation of interleukin-4 production [GO:0032753]; positive regulation of interleukin-6 production [GO:0032755]; positive regulation of mast cell cytokine production [GO:0032765]; positive regulation of mast cell degranulation [GO:0043306]; positive regulation of phagocytosis [GO:0050766]; positive regulation of protein localization to cell surface [GO:2000010]; positive regulation of tumor necrosis factor production [GO:0032760]; positive regulation of type I hypersensitivity [GO:0001812]; positive regulation of type IIa hypersensitivity [GO:0001798]; positive regulation of type III hypersensitivity [GO:0001805]; protein localization to plasma membrane [GO:0072659]; receptor internalization [GO:0031623]; regulation of immune response [GO:0050776]; regulation of platelet activation [GO:0010543]; serotonin secretion by platelet [GO:0002554]; signal transduction [GO:0007165]; T cell differentiation involved in immune response [GO:0002292]</t>
  </si>
  <si>
    <t>cell surface [GO:0009986]; external side of plasma membrane [GO:0009897]; Fc-epsilon receptor I complex [GO:0032998]; integral component of plasma membrane [GO:0005887]; membrane raft [GO:0045121]; plasma membrane [GO:0005886]</t>
  </si>
  <si>
    <t>identical protein binding [GO:0042802]; IgE binding [GO:0019863]; IgE receptor activity [GO:0019767]; IgG binding [GO:0019864]; metal ion binding [GO:0046872]</t>
  </si>
  <si>
    <t>Q62120</t>
  </si>
  <si>
    <t>CD3Z/FCER1G family</t>
  </si>
  <si>
    <t>High affinity immunoglobulin epsilon receptor subunit gamma (Fc receptor gamma-chain) (FcRgamma) (Fc-epsilon RI-gamma) (IgE Fc receptor subunit gamma) (FceRI gamma)</t>
  </si>
  <si>
    <t>P70704</t>
  </si>
  <si>
    <t>P70704;</t>
  </si>
  <si>
    <t>IPR023299;IPR018303;IPR023298;IPR008250;IPR036412;IPR023214;IPR006539;IPR032631;IPR001757;IPR032630;IPR044492;</t>
  </si>
  <si>
    <t>Atp8a1</t>
  </si>
  <si>
    <t>aminophospholipid translocation [GO:0140331]; learning [GO:0007612]; phospholipid translocation [GO:0045332]; positive regulation of cell migration [GO:0030335]; positive regulation of phospholipid translocation [GO:0061092]</t>
  </si>
  <si>
    <t>chromaffin granule membrane [GO:0042584]; cytoplasmic vesicle [GO:0031410]; endoplasmic reticulum [GO:0005783]; Golgi apparatus [GO:0005794]; integral component of membrane [GO:0016021]; intracellular membrane-bounded organelle [GO:0043231]; organelle membrane [GO:0031090]; phospholipid-translocating ATPase complex [GO:1990531]; plasma membrane [GO:0005886]; trans-Golgi network [GO:0005802]</t>
  </si>
  <si>
    <t>ATPase-coupled intramembrane lipid transporter activity [GO:0140326]; ATP binding [GO:0005524]; magnesium ion binding [GO:0000287]; phosphatidylserine flippase activity [GO:0140346]; phosphatidylserine floppase activity [GO:0090556]</t>
  </si>
  <si>
    <t>Phospholipid-transporting ATPase IA (EC 7.6.2.1) (ATPase class I type 8A member 1) (Chromaffin granule ATPase II) (P4-ATPase flippase complex alpha subunit ATP8A1)</t>
  </si>
  <si>
    <t>SUBCELLULAR LOCATION: Cytoplasmic vesicle, secretory vesicle, chromaffin granule membrane {ECO:0000269|PubMed:16643453}; Multi-pass membrane protein {ECO:0000255}. Cytoplasmic granule {ECO:0000269|PubMed:16643453}. Cell membrane {ECO:0000269|PubMed:27287255}. Endoplasmic reticulum {ECO:0000250|UniProtKB:Q9Y2Q0}. Golgi apparatus {ECO:0000250|UniProtKB:Q9Y2Q0}. Cytoplasmic vesicle {ECO:0000269|PubMed:20224745, ECO:0000269|PubMed:27287255}. Endomembrane system {ECO:0000269|PubMed:30674456}. Note=Exit from the endoplasmic reticulum requires the presence of TMEM30A, but not TMEM30B. In the presence of TMEM30A, predominantly located in cytoplasmic punctate structures (By similarity). Localizes to plasma membranes of red blood cells (PubMed:16643453). Localizes predominantly in the intracellular membranes, rather than the plasma membrane of platelets (PubMed:30674456). {ECO:0000250, ECO:0000269|PubMed:16643453, ECO:0000269|PubMed:30674456}.</t>
  </si>
  <si>
    <t>A0A075B5T2</t>
  </si>
  <si>
    <t>Ighv6-3</t>
  </si>
  <si>
    <t>Immunoglobulin heavy variable 6-3 (Fragment)</t>
  </si>
  <si>
    <t>Q7TSQ8</t>
  </si>
  <si>
    <t>Pdpr</t>
  </si>
  <si>
    <t>Pyruvate dehydrogenase phosphatase regulatory subunit, mitochondrial (PDPr)</t>
  </si>
  <si>
    <t>P98064</t>
  </si>
  <si>
    <t>IPR000859;IPR001881;IPR000742;IPR018097;IPR009003;IPR043504;IPR001314;IPR035914;IPR035976;IPR000436;IPR001254;IPR018114;IPR033116;</t>
  </si>
  <si>
    <t>Masp1</t>
  </si>
  <si>
    <t>complement activation, lectin pathway [GO:0001867]; negative regulation of complement activation [GO:0045916]</t>
  </si>
  <si>
    <t>cytosol [GO:0005829]; extracellular space [GO:0005615]; nucleoplasm [GO:0005654]</t>
  </si>
  <si>
    <t>calcium-dependent protein binding [GO:0048306]; calcium ion binding [GO:0005509]; peptidase activity [GO:0008233]; protein homodimerization activity [GO:0042803]; serine-type endopeptidase activity [GO:0004252]</t>
  </si>
  <si>
    <t>Mannan-binding lectin serine protease 1 (EC 3.4.21.-) (Complement factor MASP-3) (Complement-activating component of Ra-reactive factor) (Mannose-binding lectin-associated serine protease 1) (MASP-1) (Mannose-binding protein-associated serine protease) (Ra-reactive factor serine protease p100) (RaRF) (Serine protease 5) [Cleaved into: Mannan-binding lectin serine protease 1 heavy chain; Mannan-binding lectin serine protease 1 light chain]</t>
  </si>
  <si>
    <t>SUBCELLULAR LOCATION: Secreted {ECO:0000269|PubMed:8133044}.</t>
  </si>
  <si>
    <t>Q80VQ0</t>
  </si>
  <si>
    <t>Q80VQ0;</t>
  </si>
  <si>
    <t>Aldh3b1</t>
  </si>
  <si>
    <t>aldehyde catabolic process [GO:0046185]; cellular aldehyde metabolic process [GO:0006081]; cellular response to oxidative stress [GO:0034599]; ethanol catabolic process [GO:0006068]; lipid metabolic process [GO:0006629]; response to oxidative stress [GO:0006979]</t>
  </si>
  <si>
    <t>aldehyde dehydrogenase (NAD+) activity [GO:0004029]; aldehyde dehydrogenase [NAD(P)+] activity [GO:0004030]; benzaldehyde dehydrogenase (NAD+) activity [GO:0018479]; benzaldehyde dehydrogenase (NADP+) activity [GO:0018477]</t>
  </si>
  <si>
    <t>Aldehyde dehydrogenase family 3 member B1 (EC 1.2.1.28) (EC 1.2.1.5) (EC 1.2.1.7) (Aldehyde dehydrogenase 7)</t>
  </si>
  <si>
    <t>SUBCELLULAR LOCATION: Cell membrane {ECO:0000269|PubMed:25286108}; Lipid-anchor {ECO:0000269|PubMed:25286108}. Note=Primarily in the plasma membrane as well as in some punctate structures in the cytoplasm. {ECO:0000269|PubMed:25286108}.</t>
  </si>
  <si>
    <t>P97386</t>
  </si>
  <si>
    <t>P97386;</t>
  </si>
  <si>
    <t>IPR001357;IPR036420;IPR000977;IPR012309;IPR012310;IPR016059;IPR012308;IPR036599;IPR031916;IPR012340;IPR001510;IPR036957;</t>
  </si>
  <si>
    <t>PF04679;PF01068;PF04675;PF16759;PF00645;</t>
  </si>
  <si>
    <t>Lig3</t>
  </si>
  <si>
    <t>base-excision repair, DNA ligation [GO:0006288]; cell cycle [GO:0007049]; cell division [GO:0051301]; DNA biosynthetic process [GO:0071897]; DNA ligation [GO:0006266]; DNA recombination [GO:0006310]; double-strand break repair [GO:0006302]; double-strand break repair via alternative nonhomologous end joining [GO:0097681]; double-strand break repair via nonhomologous end joining [GO:0006303]; lagging strand elongation [GO:0006273]; mitochondrial DNA repair [GO:0043504]; mitochondrion organization [GO:0007005]; negative regulation of DNA recombination [GO:0045910]; negative regulation of mitochondrial DNA replication [GO:0090298]</t>
  </si>
  <si>
    <t>condensed nuclear chromosome [GO:0000794]; cytoplasm [GO:0005737]; DNA ligase III-XRCC1 complex [GO:0070421]; mitochondrion [GO:0005739]; nucleoplasm [GO:0005654]; nucleus [GO:0005634]; synaptonemal complex [GO:0000795]</t>
  </si>
  <si>
    <t>ATP binding [GO:0005524]; DNA binding [GO:0003677]; DNA ligase (ATP) activity [GO:0003910]; DNA ligase activity [GO:0003909]; zinc ion binding [GO:0008270]</t>
  </si>
  <si>
    <t>ATP-dependent DNA ligase family</t>
  </si>
  <si>
    <t>DNA ligase 3 (EC 6.5.1.1) (DNA ligase III) (Polydeoxyribonucleotide synthase [ATP] 3)</t>
  </si>
  <si>
    <t>Q02956</t>
  </si>
  <si>
    <t>Q02956;</t>
  </si>
  <si>
    <t>IPR000961;IPR020454;IPR011009;IPR034877;IPR000270;IPR002219;IPR012233;IPR017892;IPR000719;IPR017441;IPR008271;</t>
  </si>
  <si>
    <t>Prkcz</t>
  </si>
  <si>
    <t>activation of phospholipase D activity [GO:0031584]; activation of protein kinase B activity [GO:0032148]; cell migration [GO:0016477]; cell surface receptor signaling pathway [GO:0007166]; cellular protein localization [GO:0034613]; cellular response to insulin stimulus [GO:0032869]; establishment of cell polarity [GO:0030010]; inflammatory response [GO:0006954]; intracellular signal transduction [GO:0035556]; long-term memory [GO:0007616]; long-term synaptic potentiation [GO:0060291]; membrane depolarization [GO:0051899]; membrane hyperpolarization [GO:0060081]; microtubule cytoskeleton organization [GO:0000226]; negative regulation of apoptotic process [GO:0043066]; negative regulation of hydrolase activity [GO:0051346]; negative regulation of insulin receptor signaling pathway [GO:0046627]; negative regulation of peptidyl-tyrosine phosphorylation [GO:0050732]; negative regulation of protein-containing complex assembly [GO:0031333]; neuron projection extension [GO:1990138]; peptidyl-serine phosphorylation [GO:0018105]; positive regulation of cell-matrix adhesion [GO:0001954]; positive regulation of cell population proliferation [GO:0008284]; positive regulation of ERK1 and ERK2 cascade [GO:0070374]; positive regulation of excitatory postsynaptic potential [GO:2000463]; positive regulation of insulin receptor signaling pathway [GO:0046628]; positive regulation of interleukin-10 production [GO:0032733]; positive regulation of interleukin-13 production [GO:0032736]; positive regulation of interleukin-4 production [GO:0032753]; positive regulation of interleukin-5 production [GO:0032754]; positive regulation of NF-kappaB transcription factor activity [GO:0051092]; positive regulation of protein transport [GO:0051222]; positive regulation of synaptic transmission [GO:0050806]; positive regulation of T-helper 2 cell cytokine production [GO:2000553]; positive regulation of T-helper 2 cell differentiation [GO:0045630]; protein kinase C signaling [GO:0070528]; protein localization to plasma membrane [GO:0072659]; protein phosphorylation [GO:0006468]; regulation of neurotransmitter receptor localization to postsynaptic specialization membrane [GO:0098696]; signal transduction [GO:0007165]; vesicle transport along microtubule [GO:0047496]</t>
  </si>
  <si>
    <t>apical cortex [GO:0045179]; apical plasma membrane [GO:0016324]; axon hillock [GO:0043203]; bicellular tight junction [GO:0005923]; cell-cell junction [GO:0005911]; cell cortex [GO:0005938]; cell leading edge [GO:0031252]; cytoplasm [GO:0005737]; cytosol [GO:0005829]; endosome [GO:0005768]; glutamatergic synapse [GO:0098978]; intracellular membrane-bounded organelle [GO:0043231]; membrane raft [GO:0045121]; microtubule organizing center [GO:0005815]; myelin sheath abaxonal region [GO:0035748]; nuclear envelope [GO:0005635]; nuclear matrix [GO:0016363]; nucleus [GO:0005634]; perinuclear region of cytoplasm [GO:0048471]; plasma membrane [GO:0005886]; postsynaptic density [GO:0014069]; Schaffer collateral - CA1 synapse [GO:0098685]; stress fiber [GO:0001725]; vesicle [GO:0031982]</t>
  </si>
  <si>
    <t>14-3-3 protein binding [GO:0071889]; ATP binding [GO:0005524]; calcium-dependent protein kinase C activity [GO:0004698]; metal ion binding [GO:0046872]; phospholipase binding [GO:0043274]; potassium channel regulator activity [GO:0015459]; protein-containing complex binding [GO:0044877]; protein kinase activity [GO:0004672]; protein kinase binding [GO:0019901]; protein kinase C activity [GO:0004697]; protein serine/threonine/tyrosine kinase activity [GO:0004712]; protein serine/threonine kinase activity [GO:0004674]; protein serine kinase activity [GO:0106310]</t>
  </si>
  <si>
    <t>Q62151</t>
  </si>
  <si>
    <t>Protein kinase C zeta type (EC 2.7.11.13) (nPKC-zeta)</t>
  </si>
  <si>
    <t>SUBCELLULAR LOCATION: Cytoplasm {ECO:0000250|UniProtKB:Q05513}. Endosome {ECO:0000250|UniProtKB:Q05513}. Cell junction {ECO:0000250|UniProtKB:Q05513}. Membrane {ECO:0000250|UniProtKB:P09217}; Peripheral membrane protein {ECO:0000305}. Note=In the retina, localizes in the terminals of the rod bipolar cells (By similarity). Associated with endosomes (By similarity). Presence of KRIT1, CDH5 and RAP1B is required for its localization to the cell junction (By similarity). Colocalizes with VAMP2 and WDFY2 in intracellular vesicles (PubMed:17313651). Transiently translocates to the membrane of CA1 hippocampal cells in response to the induction of long term potentiation (By similarity). {ECO:0000250|UniProtKB:P09217, ECO:0000250|UniProtKB:Q05513, ECO:0000269|PubMed:17313651}.; SUBCELLULAR LOCATION: [Isoform 2]: Cytoplasm {ECO:0000250|UniProtKB:P09217}.</t>
  </si>
  <si>
    <t>P08103</t>
  </si>
  <si>
    <t>P08103;</t>
  </si>
  <si>
    <t>IPR035851;IPR011009;IPR000719;IPR017441;IPR001245;IPR000980;IPR036860;IPR036028;IPR001452;IPR008266;IPR020635;</t>
  </si>
  <si>
    <t>Hck</t>
  </si>
  <si>
    <t>cell differentiation [GO:0030154]; defense response to Gram-positive bacterium [GO:0050830]; exocytosis [GO:0006887]; inflammatory response [GO:0006954]; innate immune response [GO:0045087]; negative regulation of apoptotic process [GO:0043066]; peptidyl-tyrosine phosphorylation [GO:0018108]; phagocytosis [GO:0006909]; positive regulation of actin cytoskeleton reorganization [GO:2000251]; positive regulation of cell population proliferation [GO:0008284]; protein autophosphorylation [GO:0046777]; regulation of cell shape [GO:0008360]; regulation of DNA-binding transcription factor activity [GO:0051090]; regulation of phagocytosis [GO:0050764]; regulation of podosome assembly [GO:0071801]; transmembrane receptor protein tyrosine kinase signaling pathway [GO:0007169]</t>
  </si>
  <si>
    <t>caveola [GO:0005901]; cell projection [GO:0042995]; cytoskeleton [GO:0005856]; cytosol [GO:0005829]; extrinsic component of cytoplasmic side of plasma membrane [GO:0031234]; focal adhesion [GO:0005925]; Golgi apparatus [GO:0005794]; intracellular membrane-bounded organelle [GO:0043231]; lysosome [GO:0005764]; nucleus [GO:0005634]; plasma membrane [GO:0005886]; transport vesicle [GO:0030133]</t>
  </si>
  <si>
    <t>ATP binding [GO:0005524]; non-membrane spanning protein tyrosine kinase activity [GO:0004715]; phosphotyrosine residue binding [GO:0001784]; protein serine/threonine/tyrosine kinase activity [GO:0004712]; protein tyrosine kinase activity [GO:0004713]; signaling receptor binding [GO:0005102]</t>
  </si>
  <si>
    <t>P42768</t>
  </si>
  <si>
    <t>Tyrosine-protein kinase HCK (EC 2.7.10.2) (B-cell/myeloid kinase) (BMK) (Hematopoietic cell kinase) (Hemopoietic cell kinase) (p56-HCK/p59-HCK)</t>
  </si>
  <si>
    <t>SUBCELLULAR LOCATION: Cytoplasmic vesicle, secretory vesicle {ECO:0000250}. Cytoplasm, cytosol {ECO:0000250}.; SUBCELLULAR LOCATION: [Isoform 1]: Membrane; Lipid-anchor. Membrane, caveola {ECO:0000250}. Lysosome {ECO:0000250}. Cell projection, podosome membrane {ECO:0000250}; Lipid-anchor {ECO:0000250}. Cytoplasm, cytosol {ECO:0000250}. Note=Associated with specialized secretory lysosomes called azurophil granules. A fraction of this isoform is found in the cytoplasm, some of this fraction is myristoylated (By similarity). {ECO:0000250}.; SUBCELLULAR LOCATION: [Isoform 2]: Cell membrane; Lipid-anchor. Membrane, caveola {ECO:0000250}; Lipid-anchor {ECO:0000250}. Cell junction, focal adhesion {ECO:0000250}. Cytoplasm, cytoskeleton {ECO:0000250}. Golgi apparatus {ECO:0000250}. Cytoplasmic vesicle {ECO:0000250}. Lysosome {ECO:0000250}. Nucleus {ECO:0000250}. Note=20% of this isoform is associated with caveolae. Localization at the cell membrane and at caveolae requires palmitoylation at Cys-3. Colocalizes with the actin cytoskeleton at focal adhesions (By similarity). {ECO:0000250}.</t>
  </si>
  <si>
    <t>Q9R020</t>
  </si>
  <si>
    <t>Q9R020;</t>
  </si>
  <si>
    <t>IPR001876;IPR036443;IPR017337;</t>
  </si>
  <si>
    <t>PF00641;</t>
  </si>
  <si>
    <t>Zranb2</t>
  </si>
  <si>
    <t>lipopolysaccharide binding [GO:0001530]; metal ion binding [GO:0046872]; RNA binding [GO:0003723]</t>
  </si>
  <si>
    <t>ZRANB2 family</t>
  </si>
  <si>
    <t>Zinc finger Ran-binding domain-containing protein 2 (Zinc finger protein 265) (Zinc finger, splicing)</t>
  </si>
  <si>
    <t>Q66JV4</t>
  </si>
  <si>
    <t>IPR012677;IPR035979;IPR034588;IPR034858;IPR000504;</t>
  </si>
  <si>
    <t>Rbm12b2</t>
  </si>
  <si>
    <t>RNA-binding protein 12B-B (RNA-binding motif protein 12B-B)</t>
  </si>
  <si>
    <t>Q9Z0H4</t>
  </si>
  <si>
    <t>IPR034196;IPR034198;IPR034199;IPR002343;IPR012677;IPR035979;IPR000504;</t>
  </si>
  <si>
    <t>Celf2</t>
  </si>
  <si>
    <t>mRNA splice site selection [GO:0006376]; posttranscriptional gene silencing [GO:0016441]; regulation of alternative mRNA splicing, via spliceosome [GO:0000381]</t>
  </si>
  <si>
    <t>cytoplasm [GO:0005737]; Flemming body [GO:0090543]; intracellular membrane-bounded organelle [GO:0043231]; nucleoplasm [GO:0005654]; nucleus [GO:0005634]; ribonucleoprotein complex [GO:1990904]</t>
  </si>
  <si>
    <t>mRNA 3'-UTR binding [GO:0003730]; mRNA binding [GO:0003729]; pre-mRNA binding [GO:0036002]; RNA binding [GO:0003723]</t>
  </si>
  <si>
    <t>CUGBP Elav-like family member 2 (CELF-2) (Bruno-like protein 3) (CUG triplet repeat RNA-binding protein 2) (CUG-BP2) (CUG-BP- and ETR-3-like factor 2) (ELAV-type RNA-binding protein 3) (ETR-3) (mETR-3) (Neuroblastoma apoptosis-related RNA-binding protein) (mNapor) (RNA-binding protein BRUNOL-3)</t>
  </si>
  <si>
    <t>SUBCELLULAR LOCATION: Nucleus. Cytoplasm. Note=Colocalizes with APOBEC1 and A1CF (By similarity). RNA-binding activity is detected in both nuclear and cytoplasmic compartments (By similarity). Accumulates in the cytoplasm after ionizing radiation. {ECO:0000250}.</t>
  </si>
  <si>
    <t>E9Q7L1</t>
  </si>
  <si>
    <t>IPR018849;</t>
  </si>
  <si>
    <t>PF10441;</t>
  </si>
  <si>
    <t>Urb2</t>
  </si>
  <si>
    <t>aggresome [GO:0016235]; midbody [GO:0030496]; nucleolus [GO:0005730]</t>
  </si>
  <si>
    <t>URB2 ribosome biogenesis 2 homolog (S. cerevisiae)</t>
  </si>
  <si>
    <t>Q8K2J7</t>
  </si>
  <si>
    <t>IPR042315;IPR022248;</t>
  </si>
  <si>
    <t>PF12606;</t>
  </si>
  <si>
    <t>Rell1</t>
  </si>
  <si>
    <t>positive regulation of p38MAPK cascade [GO:1900745]</t>
  </si>
  <si>
    <t>integral component of membrane [GO:0016021]; microtubule cytoskeleton [GO:0015630]; plasma membrane [GO:0005886]</t>
  </si>
  <si>
    <t>RELT family</t>
  </si>
  <si>
    <t>RELT-like protein 1</t>
  </si>
  <si>
    <t>SUBCELLULAR LOCATION: Cell membrane {ECO:0000250|UniProtKB:Q8IUW5}; Single-pass type I membrane protein {ECO:0000250|UniProtKB:Q8IUW5}.</t>
  </si>
  <si>
    <t>Q9JJA7</t>
  </si>
  <si>
    <t>Ccnl2</t>
  </si>
  <si>
    <t>regulation of RNA splicing [GO:0043484]; regulation of transcription by RNA polymerase II [GO:0006357]</t>
  </si>
  <si>
    <t>cyclin-dependent protein kinase holoenzyme complex [GO:0000307]; intracellular membrane-bounded organelle [GO:0043231]; nuclear speck [GO:0016607]; nucleoplasm [GO:0005654]; nucleus [GO:0005634]</t>
  </si>
  <si>
    <t>cyclin-dependent protein serine/threonine kinase regulator activity [GO:0016538]</t>
  </si>
  <si>
    <t>Cyclin family, Cyclin L subfamily</t>
  </si>
  <si>
    <t>Cyclin-L2 (Cyclin Ania-6b) (Paneth cell-enhanced expression protein) (PCEE)</t>
  </si>
  <si>
    <t>SUBCELLULAR LOCATION: Nucleus speckle {ECO:0000250|UniProtKB:Q96S94}. Nucleus, nucleoplasm {ECO:0000250|UniProtKB:Q96S94}.</t>
  </si>
  <si>
    <t>P62488</t>
  </si>
  <si>
    <t>P62488;</t>
  </si>
  <si>
    <t>IPR012340;IPR036898;IPR045113;IPR005576;IPR022967;IPR003029;</t>
  </si>
  <si>
    <t>PF00575;PF03876;</t>
  </si>
  <si>
    <t>Polr2g</t>
  </si>
  <si>
    <t>nuclear-transcribed mRNA catabolic process, exonucleolytic [GO:0000291]; positive regulation of nuclear-transcribed mRNA poly(A) tail shortening [GO:0060213]; positive regulation of translational initiation [GO:0045948]; transcription by RNA polymerase II [GO:0006366]; transcription initiation from RNA polymerase II promoter [GO:0006367]</t>
  </si>
  <si>
    <t>nucleoplasm [GO:0005654]; nucleus [GO:0005634]; P-body [GO:0000932]; RNA polymerase II, core complex [GO:0005665]</t>
  </si>
  <si>
    <t>DNA-directed 5'-3' RNA polymerase activity [GO:0003899]; single-stranded DNA binding [GO:0003697]; single-stranded RNA binding [GO:0003727]; translation initiation factor binding [GO:0031369]</t>
  </si>
  <si>
    <t>Eukaryotic RPB7/RPC8 RNA polymerase subunit family</t>
  </si>
  <si>
    <t>DNA-directed RNA polymerase II subunit RPB7 (RNA polymerase II subunit B7) (DNA-directed RNA polymerase II subunit G)</t>
  </si>
  <si>
    <t>O70494</t>
  </si>
  <si>
    <t>O70494;</t>
  </si>
  <si>
    <t>IPR030452;IPR036236;IPR013087;</t>
  </si>
  <si>
    <t>Sp3</t>
  </si>
  <si>
    <t>B cell differentiation [GO:0030183]; definitive hemopoiesis [GO:0060216]; embryonic camera-type eye morphogenesis [GO:0048596]; embryonic placenta development [GO:0001892]; embryonic process involved in female pregnancy [GO:0060136]; embryonic skeletal system development [GO:0048706]; enucleate erythrocyte differentiation [GO:0043353]; erythrocyte differentiation [GO:0030218]; granulocyte differentiation [GO:0030851]; in utero embryonic development [GO:0001701]; liver development [GO:0001889]; lung development [GO:0030324]; megakaryocyte differentiation [GO:0030219]; monocyte differentiation [GO:0030224]; natural killer cell differentiation [GO:0001779]; negative regulation of transcription, DNA-templated [GO:0045892]; ossification [GO:0001503]; positive regulation of transcription, DNA-templated [GO:0045893]; positive regulation of transcription by RNA polymerase II [GO:0045944]; regulation of transcription, DNA-templated [GO:0006355]; regulation of transcription by RNA polymerase II [GO:0006357]; T cell differentiation [GO:0030217]; trophectodermal cell differentiation [GO:0001829]</t>
  </si>
  <si>
    <t>nucleus [GO:0005634]; PML body [GO:0016605]; transcription repressor complex [GO:0017053]</t>
  </si>
  <si>
    <t>chromatin binding [GO:0003682]; cis-regulatory region sequence-specific DNA binding [GO:0000987]; DNA binding [GO:0003677]; DNA-binding transcription factor activity [GO:0003700]; DNA-binding transcription factor activity, RNA polymerase II-specific [GO:0000981]; DNA-binding transcription repressor activity, RNA polymerase II-specific [GO:0001227]; double-stranded DNA binding [GO:0003690]; metal ion binding [GO:0046872]; RNA polymerase II cis-regulatory region sequence-specific DNA binding [GO:0000978]; RNA polymerase II-specific DNA-binding transcription factor binding [GO:0061629]; RNA polymerase II transcription regulatory region sequence-specific DNA binding [GO:0000977]; sequence-specific double-stranded DNA binding [GO:1990837]</t>
  </si>
  <si>
    <t>Transcription factor Sp3</t>
  </si>
  <si>
    <t>SUBCELLULAR LOCATION: Nucleus. Nucleus, PML body {ECO:0000250}. Note=Localizes to the nuclear periphery and in nuclear dots when sumoylated. Some localization in PML nuclear bodies (By similarity). {ECO:0000250}.</t>
  </si>
  <si>
    <t>Q91W61</t>
  </si>
  <si>
    <t>IPR036047;IPR001810;IPR001611;IPR006553;IPR032675;</t>
  </si>
  <si>
    <t>PF00646;PF13516;</t>
  </si>
  <si>
    <t>Fbxl15</t>
  </si>
  <si>
    <t>bone mineralization [GO:0030282]; dorsal/ventral pattern formation [GO:0009953]; G2/M transition of mitotic cell cycle [GO:0000086]; positive regulation of BMP signaling pathway [GO:0030513]; protein ubiquitination [GO:0016567]; SCF-dependent proteasomal ubiquitin-dependent protein catabolic process [GO:0031146]</t>
  </si>
  <si>
    <t>cytoplasm [GO:0005737]; SCF ubiquitin ligase complex [GO:0019005]</t>
  </si>
  <si>
    <t>FBXL15 family</t>
  </si>
  <si>
    <t>F-box/LRR-repeat protein 15 (F-box only protein 37)</t>
  </si>
  <si>
    <t>Q61026</t>
  </si>
  <si>
    <t>Q61026;</t>
  </si>
  <si>
    <t>IPR011598;IPR032565;IPR036638;IPR010011;IPR028822;IPR009110;IPR014920;IPR037077;IPR017426;IPR000014;IPR035965;IPR013767;IPR014935;</t>
  </si>
  <si>
    <t>PF07469;PF16279;PF08815;PF00989;PF08832;</t>
  </si>
  <si>
    <t>Ncoa2</t>
  </si>
  <si>
    <t>cellular response to hormone stimulus [GO:0032870]; cellular response to Thyroglobulin triiodothyronine [GO:1904017]; circadian regulation of gene expression [GO:0032922]; circadian rhythm [GO:0007623]; locomotor rhythm [GO:0045475]; negative regulation of transcription, DNA-templated [GO:0045892]; negative regulation of transcription by RNA polymerase II [GO:0000122]; positive regulation of female receptivity [GO:0045925]; positive regulation of glucocorticoid receptor signaling pathway [GO:2000324]; positive regulation of transcription by RNA polymerase II [GO:0045944]; regulation of gene expression [GO:0010468]; regulation of glucose metabolic process [GO:0010906]; regulation of transcription, DNA-templated [GO:0006355]; response to progesterone [GO:0032570]</t>
  </si>
  <si>
    <t>cytoplasm [GO:0005737]; dendrite [GO:0030425]; dendritic spine [GO:0043197]; Golgi apparatus [GO:0005794]; microtubule [GO:0005874]; neuronal cell body [GO:0043025]; nuclear body [GO:0016604]; nucleoplasm [GO:0005654]; nucleus [GO:0005634]; postsynaptic density [GO:0014069]; presynaptic active zone [GO:0048786]; protein-containing complex [GO:0032991]; rough endoplasmic reticulum [GO:0005791]; transcription regulator complex [GO:0005667]</t>
  </si>
  <si>
    <t>aryl hydrocarbon receptor binding [GO:0017162]; chromatin binding [GO:0003682]; DNA polymerase binding [GO:0070182]; estrogen receptor binding [GO:0030331]; glucocorticoid receptor binding [GO:0035259]; nuclear receptor binding [GO:0016922]; nuclear receptor coactivator activity [GO:0030374]; PDZ domain binding [GO:0030165]; progesterone receptor binding [GO:0033142]; protein-containing complex binding [GO:0044877]; protein dimerization activity [GO:0046983]; protein domain specific binding [GO:0019904]; retinoic acid receptor binding [GO:0042974]; retinoid X receptor binding [GO:0046965]; RNA polymerase II cis-regulatory region sequence-specific DNA binding [GO:0000978]; RNA polymerase II intronic transcription regulatory region sequence-specific DNA binding [GO:0001162]; RNA polymerase II-specific DNA-binding transcription factor binding [GO:0061629]; signaling receptor binding [GO:0005102]; thyroid hormone receptor binding [GO:0046966]; transcription coactivator activity [GO:0003713]</t>
  </si>
  <si>
    <t>Q4FZB7-1; P04150-1</t>
  </si>
  <si>
    <t>SRC/p160 nuclear receptor coactivator family</t>
  </si>
  <si>
    <t>Nuclear receptor coactivator 2 (NCoA-2) (Glucocorticoid receptor-interacting protein 1) (GRIP-1) (Steroid receptor coactivator 2) (SRC-2) (Transcriptional intermediary factor 2)</t>
  </si>
  <si>
    <t>Q9D9I4</t>
  </si>
  <si>
    <t>Tbc1d20</t>
  </si>
  <si>
    <t>acrosome assembly [GO:0001675]; camera-type eye development [GO:0043010]; COPII-coated vesicle cargo loading [GO:0090110]; endoplasmic reticulum to Golgi vesicle-mediated transport [GO:0006888]; Golgi organization [GO:0007030]; lens development in camera-type eye [GO:0002088]; lens fiber cell morphogenesis [GO:0070309]; lipid droplet organization [GO:0034389]; male gonad development [GO:0008584]; positive regulation by host of viral genome replication [GO:0044829]; positive regulation by virus of viral protein levels in host cell [GO:0046726]; positive regulation of ER to Golgi vesicle-mediated transport [GO:1902953]; positive regulation of GTPase activity [GO:0043547]; seminiferous tubule development [GO:0072520]; spermatogenesis [GO:0007283]; virion assembly [GO:0019068]</t>
  </si>
  <si>
    <t>endoplasmic reticulum [GO:0005783]; endoplasmic reticulum membrane [GO:0005789]; integral component of Golgi membrane [GO:0030173]; nuclear membrane [GO:0031965]</t>
  </si>
  <si>
    <t>TBC1 domain family member 20</t>
  </si>
  <si>
    <t>Q8BGM4</t>
  </si>
  <si>
    <t>IPR041698;IPR029063;</t>
  </si>
  <si>
    <t>Mettl27</t>
  </si>
  <si>
    <t>methylation [GO:0032259]; organonitrogen compound metabolic process [GO:1901564]</t>
  </si>
  <si>
    <t>methyltransferase activity [GO:0008168]; S-adenosylmethionine-dependent methyltransferase activity [GO:0008757]</t>
  </si>
  <si>
    <t>Methyltransferase-like 27 (Williams-Beuren syndrome critical region protein 27) (Williams-Beuren syndrome critical region protein 27 isoform alpha) (Williams-Beuren syndrome critical region protein 27 isoform beta)</t>
  </si>
  <si>
    <t>P06344</t>
  </si>
  <si>
    <t>IPR007110;IPR036179;IPR013783;IPR003006;IPR003597;IPR011162;IPR014745;IPR000353;</t>
  </si>
  <si>
    <t>PF07654;PF00969;</t>
  </si>
  <si>
    <t>adaptive immune response [GO:0002250]; antigen processing and presentation of exogenous peptide antigen via MHC class II [GO:0019886]; peptide antigen assembly with MHC class II protein complex [GO:0002503]; positive regulation of T cell activation [GO:0050870]</t>
  </si>
  <si>
    <t>integral component of membrane [GO:0016021]; MHC class II protein complex [GO:0042613]</t>
  </si>
  <si>
    <t>MHC class II protein complex binding [GO:0023026]</t>
  </si>
  <si>
    <t>H-2 class II histocompatibility antigen, A-U beta chain</t>
  </si>
  <si>
    <t>Q8VED2</t>
  </si>
  <si>
    <t>IPR024857;</t>
  </si>
  <si>
    <t>Bloc1s4</t>
  </si>
  <si>
    <t>anterograde axonal transport [GO:0008089]; anterograde synaptic vesicle transport [GO:0048490]; melanosome organization [GO:0032438]; neuromuscular process controlling balance [GO:0050885]; neuron projection development [GO:0031175]; platelet aggregation [GO:0070527]</t>
  </si>
  <si>
    <t>axon cytoplasm [GO:1904115]; BLOC-1 complex [GO:0031083]; cytoplasm [GO:0005737]</t>
  </si>
  <si>
    <t>BLOC1S4 family</t>
  </si>
  <si>
    <t>Biogenesis of lysosome-related organelles complex 1 subunit 4 (BLOC-1 subunit 4) (Protein cappuccino homolog)</t>
  </si>
  <si>
    <t>SUBCELLULAR LOCATION: Cytoplasm {ECO:0000269|PubMed:12576321}.</t>
  </si>
  <si>
    <t>A2AQ19</t>
  </si>
  <si>
    <t>A2AQ19;</t>
  </si>
  <si>
    <t>IPR004343;IPR036128;</t>
  </si>
  <si>
    <t>PF03126;</t>
  </si>
  <si>
    <t>Rtf1</t>
  </si>
  <si>
    <t>blastocyst growth [GO:0001832]; endodermal cell fate commitment [GO:0001711]; histone H3-K4 trimethylation [GO:0080182]; negative regulation of transcription by RNA polymerase II [GO:0000122]; positive regulation of histone H3-K4 methylation [GO:0051571]; stem cell population maintenance [GO:0019827]; transcription elongation from RNA polymerase II promoter [GO:0006368]; Wnt signaling pathway [GO:0016055]</t>
  </si>
  <si>
    <t>Cdc73/Paf1 complex [GO:0016593]; nucleolus [GO:0005730]</t>
  </si>
  <si>
    <t>RNA polymerase II C-terminal domain phosphoserine binding [GO:1990269]; single-stranded DNA binding [GO:0003697]</t>
  </si>
  <si>
    <t>RNA polymerase-associated protein RTF1 homolog</t>
  </si>
  <si>
    <t>P28028</t>
  </si>
  <si>
    <t>P28028;</t>
  </si>
  <si>
    <t>Braf</t>
  </si>
  <si>
    <t>alpha-beta T cell differentiation [GO:0046632]; CD4-positive, alpha-beta T cell differentiation [GO:0043367]; CD4-positive or CD8-positive, alpha-beta T cell lineage commitment [GO:0043369]; cell differentiation [GO:0030154]; cellular response to calcium ion [GO:0071277]; cellular response to xenobiotic stimulus [GO:0071466]; epidermal growth factor receptor signaling pathway [GO:0007173]; establishment of protein localization to membrane [GO:0090150]; face development [GO:0060324]; head morphogenesis [GO:0060323]; long-term synaptic potentiation [GO:0060291]; MAPK cascade [GO:0000165]; myeloid progenitor cell differentiation [GO:0002318]; negative regulation of apoptotic process [GO:0043066]; negative regulation of endothelial cell apoptotic process [GO:2000352]; negative regulation of fibroblast migration [GO:0010764]; negative regulation of neuron apoptotic process [GO:0043524]; negative regulation of synaptic vesicle exocytosis [GO:2000301]; positive regulation of axonogenesis [GO:0050772]; positive regulation of axon regeneration [GO:0048680]; positive regulation of ERK1 and ERK2 cascade [GO:0070374]; positive regulation of gene expression [GO:0010628]; positive regulation of glucose transmembrane transport [GO:0010828]; positive regulation of peptidyl-serine phosphorylation [GO:0033138]; positive regulation of stress fiber assembly [GO:0051496]; positive regulation of substrate adhesion-dependent cell spreading [GO:1900026]; positive T cell selection [GO:0043368]; protein phosphorylation [GO:0006468]; regulation of axon regeneration [GO:0048679]; regulation of cell population proliferation [GO:0042127]; regulation of T cell differentiation [GO:0045580]; somatic stem cell population maintenance [GO:0035019]; T cell receptor signaling pathway [GO:0050852]; thymus development [GO:0048538]; thyroid gland development [GO:0030878]; trehalose metabolism in response to stress [GO:0070413]; visual learning [GO:0008542]</t>
  </si>
  <si>
    <t>cell body [GO:0044297]; cytoplasm [GO:0005737]; cytosol [GO:0005829]; intracellular membrane-bounded organelle [GO:0043231]; mitochondrion [GO:0005739]; neuron projection [GO:0043005]; nucleus [GO:0005634]; plasma membrane [GO:0005886]</t>
  </si>
  <si>
    <t>ATP binding [GO:0005524]; calcium ion binding [GO:0005509]; identical protein binding [GO:0042802]; MAP kinase kinase activity [GO:0004708]; MAP kinase kinase kinase activity [GO:0004709]; protein kinase activity [GO:0004672]; protein serine/threonine kinase activity [GO:0004674]; protein serine kinase activity [GO:0106310]; scaffold protein binding [GO:0097110]</t>
  </si>
  <si>
    <t>Q99N57; P01111</t>
  </si>
  <si>
    <t>Serine/threonine-protein kinase B-raf (EC 2.7.11.1) (Proto-oncogene B-Raf)</t>
  </si>
  <si>
    <t>SUBCELLULAR LOCATION: Nucleus {ECO:0000250}. Cytoplasm {ECO:0000250}. Cell membrane {ECO:0000250}. Note=Colocalizes with RGS14 and RAF1 in both the cytoplasm and membranes. {ECO:0000250}.</t>
  </si>
  <si>
    <t>Q99PP7</t>
  </si>
  <si>
    <t>Q99PP7;</t>
  </si>
  <si>
    <t>IPR003649;IPR001487;IPR036427;IPR019786;IPR027370;IPR000315;IPR011011;IPR001965;IPR019787;IPR001841;IPR013083;IPR017907;</t>
  </si>
  <si>
    <t>PF00439;PF00628;PF00643;PF13445;</t>
  </si>
  <si>
    <t>Trim33</t>
  </si>
  <si>
    <t>negative regulation of BMP signaling pathway [GO:0030514]; protein ubiquitination [GO:0016567]; regulation of transforming growth factor beta receptor signaling pathway [GO:0017015]</t>
  </si>
  <si>
    <t>co-SMAD binding [GO:0070410]; DNA binding [GO:0003677]; R-SMAD binding [GO:0070412]; transferase activity [GO:0016740]; zinc ion binding [GO:0008270]</t>
  </si>
  <si>
    <t>Q64127</t>
  </si>
  <si>
    <t>E3 ubiquitin-protein ligase TRIM33 (EC 2.3.2.27) (Ectodermin homolog) (RING-type E3 ubiquitin transferase TRIM33) (Transcription intermediary factor 1-gamma) (TIF1-gamma) (Tripartite motif-containing protein 33)</t>
  </si>
  <si>
    <t>SUBCELLULAR LOCATION: Nucleus {ECO:0000269|PubMed:15314655, ECO:0000269|PubMed:16751102}. Note=In discrete nuclear dots resembling nuclear bodies.</t>
  </si>
  <si>
    <t>Q922R1</t>
  </si>
  <si>
    <t>IPR005373;IPR039156;</t>
  </si>
  <si>
    <t>PF03676;</t>
  </si>
  <si>
    <t>Phaf1</t>
  </si>
  <si>
    <t>Golgi to plasma membrane protein transport [GO:0043001]</t>
  </si>
  <si>
    <t>dendrite [GO:0030425]; membrane [GO:0016020]; phagophore assembly site [GO:0000407]; synaptic vesicle membrane [GO:0030672]; trans-Golgi network [GO:0005802]</t>
  </si>
  <si>
    <t>glutamate receptor binding [GO:0035254]; PDZ domain binding [GO:0030165]</t>
  </si>
  <si>
    <t>PHAF1 family</t>
  </si>
  <si>
    <t>Phagosome assembly factor 1</t>
  </si>
  <si>
    <t>SUBCELLULAR LOCATION: Cytoplasm {ECO:0000250|UniProtKB:Q9BSU1}. Preautophagosomal structure {ECO:0000250|UniProtKB:Q9BSU1}. Note=The BCAS3:PHAF1 complex is recruited to the preautophagosomal structures adjacent to the damaged mitochondria upon mitophagy in a PRKN-PINK1 dependent manner. {ECO:0000250|UniProtKB:Q9BSU1}.</t>
  </si>
  <si>
    <t>P45481</t>
  </si>
  <si>
    <t>P45481;</t>
  </si>
  <si>
    <t>IPR001487;IPR036427;IPR018359;IPR031162;IPR013178;IPR003101;IPR036529;IPR009110;IPR014744;IPR037073;IPR010303;IPR038547;IPR035898;IPR013083;IPR000197;IPR000433;IPR043145;</t>
  </si>
  <si>
    <t>PF00439;PF09030;PF06001;PF08214;PF02172;PF02135;PF00569;</t>
  </si>
  <si>
    <t>Crebbp</t>
  </si>
  <si>
    <t>behavioral response to cocaine [GO:0048148]; cell population proliferation [GO:0008283]; cellular response to hepatocyte growth factor stimulus [GO:0035729]; cellular response to UV [GO:0034644]; cellular response to virus [GO:0098586]; face morphogenesis [GO:0060325]; germ-line stem cell population maintenance [GO:0030718]; histone acetylation [GO:0016573]; histone glutamine methylation [GO:1990258]; long-term memory [GO:0007616]; negative regulation of interferon-beta production [GO:0032688]; negative regulation of transcription by RNA polymerase II [GO:0000122]; negative regulation of viral process [GO:0048525]; N-terminal peptidyl-lysine acetylation [GO:0018076]; positive regulation of cell adhesion molecule production [GO:0060355]; positive regulation of CREB transcription factor activity [GO:0032793]; positive regulation of dendritic spine development [GO:0060999]; positive regulation of DNA-binding transcription factor activity [GO:0051091]; positive regulation of G1/S transition of mitotic cell cycle [GO:1900087]; positive regulation of gene expression [GO:0010628]; positive regulation of NIK/NF-kappaB signaling [GO:1901224]; positive regulation of transcription, DNA-templated [GO:0045893]; positive regulation of transcription by RNA polymerase II [GO:0045944]; positive regulation of transforming growth factor beta receptor signaling pathway [GO:0030511]; protein acetylation [GO:0006473]; protein destabilization [GO:0031648]; regulation of transcription, DNA-templated [GO:0006355]; rhythmic process [GO:0048511]</t>
  </si>
  <si>
    <t>chromatin [GO:0000785]; cytoplasm [GO:0005737]; histone acetyltransferase complex [GO:0000123]; nuclear body [GO:0016604]; nucleoplasm [GO:0005654]; nucleus [GO:0005634]; outer kinetochore [GO:0000940]; PML body [GO:0016605]; protein-containing complex [GO:0032991]; RNA polymerase II transcription regulator complex [GO:0090575]; transcription regulator complex [GO:0005667]</t>
  </si>
  <si>
    <t>acetyltransferase activity [GO:0016407]; cAMP response element binding protein binding [GO:0008140]; chromatin binding [GO:0003682]; chromatin DNA binding [GO:0031490]; damaged DNA binding [GO:0003684]; disordered domain specific binding [GO:0097718]; DNA binding [GO:0003677]; DNA-binding transcription factor binding [GO:0140297]; histone acetyltransferase activity [GO:0004402]; MRF binding [GO:0043426]; p53 binding [GO:0002039]; peptide-lysine-N-acetyltransferase activity [GO:0061733]; peroxisome proliferator activated receptor binding [GO:0042975]; protein domain specific binding [GO:0019904]; RNA polymerase II-specific DNA-binding transcription factor binding [GO:0061629]; RNA polymerase II transcription regulatory region sequence-specific DNA binding [GO:0000977]; SMAD binding [GO:0046332]; TFIIB-class transcription factor binding [GO:0001093]; transcription coactivator activity [GO:0003713]; transcription coactivator binding [GO:0001223]; transcription corepressor activity [GO:0003714]; zinc ion binding [GO:0008270]</t>
  </si>
  <si>
    <t>Q9WTL8-4; Q02248; P27577; Q60749; Q04207; Q62318-1; P41182; O60566; P61201; P17844; P35637; P62805; Q03164; O95863; P04637; P03254; P03255; P88946</t>
  </si>
  <si>
    <t>Histone lysine acetyltransferase CREBBP (EC 2.3.1.48) (Protein-lysine acetyltransferase CREBBP) (EC 2.3.1.-)</t>
  </si>
  <si>
    <t>SUBCELLULAR LOCATION: Cytoplasm {ECO:0000250|UniProtKB:Q92793}. Nucleus. Note=Recruited to nuclear bodies by SS18L1/CREST. In the presence of ALX1 relocalizes from the cytoplasm to the nucleus. {ECO:0000250|UniProtKB:Q92793}.</t>
  </si>
  <si>
    <t>Q8K1C0</t>
  </si>
  <si>
    <t>IPR045816;IPR036691;IPR005135;</t>
  </si>
  <si>
    <t>PF19339;PF03372;</t>
  </si>
  <si>
    <t>Angel2</t>
  </si>
  <si>
    <t>3'-UTR-mediated mRNA stabilization [GO:0070935]; negative regulation of mitotic cell cycle [GO:0045930]</t>
  </si>
  <si>
    <t>Cajal body [GO:0015030]; cytoplasm [GO:0005737]</t>
  </si>
  <si>
    <t>3'-5'-exoribonuclease activity [GO:0000175]; mRNA 3'-UTR binding [GO:0003730]</t>
  </si>
  <si>
    <t>Protein angel homolog 2</t>
  </si>
  <si>
    <t>Q9JHH6</t>
  </si>
  <si>
    <t>IPR033849;IPR036990;IPR003146;IPR000834;</t>
  </si>
  <si>
    <t>PF00246;PF02244;</t>
  </si>
  <si>
    <t>Cpb2</t>
  </si>
  <si>
    <t>blood coagulation [GO:0007596]; cellular response to glucose stimulus [GO:0071333]; fibrinolysis [GO:0042730]; liver regeneration [GO:0097421]; negative regulation of fibrinolysis [GO:0051918]; negative regulation of hepatocyte proliferation [GO:2000346]; negative regulation of plasminogen activation [GO:0010757]; positive regulation of extracellular matrix constituent secretion [GO:0003331]; proteolysis [GO:0006508]; response to heat [GO:0009408]; response to xenobiotic stimulus [GO:0009410]</t>
  </si>
  <si>
    <t>Carboxypeptidase B2 (EC 3.4.17.20) (Carboxypeptidase R) (CPR) (Carboxypeptidase U) (CPU) (Thrombin-activable fibrinolysis inhibitor) (TAFI)</t>
  </si>
  <si>
    <t>SUBCELLULAR LOCATION: Secreted {ECO:0000269|PubMed:10739389}.</t>
  </si>
  <si>
    <t>O35704</t>
  </si>
  <si>
    <t>IPR004839;IPR015424;IPR015421;IPR015422;</t>
  </si>
  <si>
    <t>Sptlc1</t>
  </si>
  <si>
    <t>ceramide biosynthetic process [GO:0046513]; positive regulation of lipophagy [GO:1904504]; regulation of fat cell apoptotic process [GO:1904649]; sphinganine biosynthetic process [GO:0046511]; sphingolipid biosynthetic process [GO:0030148]; sphingolipid metabolic process [GO:0006665]; sphingomyelin biosynthetic process [GO:0006686]; sphingosine biosynthetic process [GO:0046512]</t>
  </si>
  <si>
    <t>endoplasmic reticulum [GO:0005783]; endoplasmic reticulum membrane [GO:0005789]; integral component of membrane [GO:0016021]; serine C-palmitoyltransferase complex [GO:0017059]; SPOTS complex [GO:0035339]</t>
  </si>
  <si>
    <t>Serine palmitoyltransferase 1 (EC 2.3.1.50) (Long chain base biosynthesis protein 1) (LCB 1) (Serine-palmitoyl-CoA transferase 1) (SPT 1) (SPT1)</t>
  </si>
  <si>
    <t>SUBCELLULAR LOCATION: Endoplasmic reticulum membrane {ECO:0000269|PubMed:1317856, ECO:0000269|PubMed:26301690}; Single-pass membrane protein {ECO:0000269|PubMed:1317856}.</t>
  </si>
  <si>
    <t>E9Q166</t>
  </si>
  <si>
    <t>IPR003593;IPR041569;IPR045199;IPR003959;IPR003960;IPR001487;IPR036427;IPR018359;IPR027417;</t>
  </si>
  <si>
    <t>PF00004;PF17862;PF00439;</t>
  </si>
  <si>
    <t>Atad2b</t>
  </si>
  <si>
    <t>ATP binding [GO:0005524]; ATP hydrolysis activity [GO:0016887]; chromatin binding [GO:0003682]; histone binding [GO:0042393]; lysine-acetylated histone binding [GO:0070577]</t>
  </si>
  <si>
    <t>ATPase family, AAA domain-containing 2B</t>
  </si>
  <si>
    <t>Q00560</t>
  </si>
  <si>
    <t>Q00560;</t>
  </si>
  <si>
    <t>IPR003961;IPR036116;IPR003529;IPR013783;IPR010457;IPR015321;</t>
  </si>
  <si>
    <t>PF00041;PF09240;PF06328;</t>
  </si>
  <si>
    <t>Il6st</t>
  </si>
  <si>
    <t>ciliary neurotrophic factor-mediated signaling pathway [GO:0070120]; cytokine-mediated signaling pathway [GO:0019221]; glycogen metabolic process [GO:0005977]; interleukin-11-mediated signaling pathway [GO:0038154]; interleukin-27-mediated signaling pathway [GO:0070106]; interleukin-6-mediated signaling pathway [GO:0070102]; intestinal epithelial cell development [GO:0060576]; leukemia inhibitory factor signaling pathway [GO:0048861]; negative regulation of cytosolic calcium ion concentration [GO:0051481]; negative regulation of interleukin-6-mediated signaling pathway [GO:0070104]; negative regulation of neuron apoptotic process [GO:0043524]; oncostatin-M-mediated signaling pathway [GO:0038165]; positive regulation of astrocyte differentiation [GO:0048711]; positive regulation of cell population proliferation [GO:0008284]; positive regulation of Notch signaling pathway [GO:0045747]; positive regulation of osteoblast differentiation [GO:0045669]; positive regulation of smooth muscle cell migration [GO:0014911]; positive regulation of T cell proliferation [GO:0042102]; positive regulation of tyrosine phosphorylation of STAT protein [GO:0042531]; regulation of Notch signaling pathway [GO:0008593]; response to cytokine [GO:0034097]; signal transduction [GO:0007165]; triglyceride mobilization [GO:0006642]</t>
  </si>
  <si>
    <t>cell body [GO:0044297]; ciliary neurotrophic factor receptor complex [GO:0070110]; dendrite [GO:0030425]; external side of plasma membrane [GO:0009897]; extracellular space [GO:0005615]; interleukin-6 receptor complex [GO:0005896]; membrane raft [GO:0045121]; neuronal cell body [GO:0043025]; neuronal cell body membrane [GO:0032809]; oncostatin-M receptor complex [GO:0005900]; receptor complex [GO:0043235]</t>
  </si>
  <si>
    <t>ciliary neurotrophic factor receptor activity [GO:0004897]; ciliary neurotrophic factor receptor binding [GO:0005127]; cytokine binding [GO:0019955]; cytokine receptor activity [GO:0004896]; growth factor binding [GO:0019838]; identical protein binding [GO:0042802]; interleukin-6 binding [GO:0019981]; interleukin-6 receptor activity [GO:0004915]; interleukin-6 receptor binding [GO:0005138]; leukemia inhibitory factor receptor activity [GO:0004923]; oncostatin-M receptor activity [GO:0004924]; scaffold protein binding [GO:0097110]</t>
  </si>
  <si>
    <t>O35718</t>
  </si>
  <si>
    <t>Interleukin-6 receptor subunit beta (IL-6 receptor subunit beta) (IL-6R subunit beta) (IL-6R-beta) (IL-6RB) (Interleukin-6 signal transducer) (Membrane glycoprotein 130) (gp130) (Oncostatin-M receptor subunit alpha) (CD antigen CD130)</t>
  </si>
  <si>
    <t>SUBCELLULAR LOCATION: Cell membrane {ECO:0000250|UniProtKB:P40189}; Single-pass type I membrane protein {ECO:0000255}.</t>
  </si>
  <si>
    <t>P49710</t>
  </si>
  <si>
    <t>P49710;</t>
  </si>
  <si>
    <t>IPR028534;IPR003134;IPR036028;IPR001452;</t>
  </si>
  <si>
    <t>PF02218;PF00018;</t>
  </si>
  <si>
    <t>Hcls1</t>
  </si>
  <si>
    <t>actin filament polymerization [GO:0030041]; cellular response to cytokine stimulus [GO:0071345]; erythrocyte differentiation [GO:0030218]; negative regulation of leukocyte apoptotic process [GO:2000107]; negative regulation of transcription by RNA polymerase II [GO:0000122]; positive regulation of cell population proliferation [GO:0008284]; positive regulation of DNA-binding transcription factor activity [GO:0051091]; positive regulation of granulocyte differentiation [GO:0030854]; positive regulation of macrophage differentiation [GO:0045651]; positive regulation of peptidyl-serine phosphorylation [GO:0033138]; positive regulation of peptidyl-tyrosine phosphorylation [GO:0050731]; positive regulation of phosphatidylinositol 3-kinase signaling [GO:0014068]; positive regulation of protein import into nucleus [GO:0042307]; positive regulation of protein kinase B signaling [GO:0051897]; positive regulation of transcription by RNA polymerase II [GO:0045944]; positive regulation of tyrosine phosphorylation of STAT protein [GO:0042531]; regulation of actin filament polymerization [GO:0030833]; response to hormone [GO:0009725]</t>
  </si>
  <si>
    <t>cortical actin cytoskeleton [GO:0030864]; cytoplasm [GO:0005737]; cytosol [GO:0005829]; mitochondrion [GO:0005739]; nucleus [GO:0005634]; plasma membrane [GO:0005886]; site of polarized growth [GO:0030427]; transcription regulator complex [GO:0005667]</t>
  </si>
  <si>
    <t>actin filament binding [GO:0051015]; protein-containing complex binding [GO:0044877]; protein kinase binding [GO:0019901]; RNA polymerase II-specific DNA-binding transcription factor binding [GO:0061629]; SH3 domain binding [GO:0017124]</t>
  </si>
  <si>
    <t>Hematopoietic lineage cell-specific protein (Hematopoietic cell-specific LYN substrate 1) (LckBP1)</t>
  </si>
  <si>
    <t>Q8R4U7</t>
  </si>
  <si>
    <t>Q8R4U7;</t>
  </si>
  <si>
    <t>IPR026734;</t>
  </si>
  <si>
    <t>Luzp1</t>
  </si>
  <si>
    <t>artery development [GO:0060840]; neural fold bending [GO:0021503]; ventricular septum development [GO:0003281]</t>
  </si>
  <si>
    <t>Leucine zipper protein 1 (Leucine zipper motif-containing protein)</t>
  </si>
  <si>
    <t>SUBCELLULAR LOCATION: Nucleus. Note=Also detected in soma and dendrites of neurons. {ECO:0000250}.</t>
  </si>
  <si>
    <t>E9Q2M9</t>
  </si>
  <si>
    <t>E9Q2M9;</t>
  </si>
  <si>
    <t>IPR016024;IPR000409;IPR036372;IPR023362;IPR011993;IPR015943;IPR001680;IPR019775;IPR036322;</t>
  </si>
  <si>
    <t>PF02138;PF14844;PF00400;</t>
  </si>
  <si>
    <t>Wdfy4</t>
  </si>
  <si>
    <t>antigen processing and presentation [GO:0019882]; autophagy [GO:0006914]; CD8-positive, alpha-beta T cell activation [GO:0036037]; cellular response to virus [GO:0098586]</t>
  </si>
  <si>
    <t>early endosome [GO:0005769]; endoplasmic reticulum [GO:0005783]</t>
  </si>
  <si>
    <t>WD repeat- and FYVE domain-containing protein 4</t>
  </si>
  <si>
    <t>SUBCELLULAR LOCATION: Early endosome {ECO:0000269|PubMed:30409884}. Endoplasmic reticulum {ECO:0000269|PubMed:30409884}.</t>
  </si>
  <si>
    <t>Q8BJT9</t>
  </si>
  <si>
    <t>Q8BJT9;</t>
  </si>
  <si>
    <t>IPR012341;IPR044674;IPR001382;IPR036026;</t>
  </si>
  <si>
    <t>Edem2</t>
  </si>
  <si>
    <t>carbohydrate metabolic process [GO:0005975]; mannose trimming involved in glycoprotein ERAD pathway [GO:1904382]; positive regulation of retrograde protein transport, ER to cytosol [GO:1904154]; response to unfolded protein [GO:0006986]; trimming of terminal mannose on B branch [GO:0036509]; ubiquitin-dependent glycoprotein ERAD pathway [GO:0097466]</t>
  </si>
  <si>
    <t>endoplasmic reticulum [GO:0005783]; endoplasmic reticulum lumen [GO:0005788]; endoplasmic reticulum quality control compartment [GO:0044322]; membrane [GO:0016020]</t>
  </si>
  <si>
    <t>ER degradation-enhancing alpha-mannosidase-like protein 2</t>
  </si>
  <si>
    <t>SUBCELLULAR LOCATION: Endoplasmic reticulum lumen {ECO:0000269|PubMed:15579471}.</t>
  </si>
  <si>
    <t>Q6P9R1</t>
  </si>
  <si>
    <t>IPR011545;IPR014001;IPR001650;IPR027417;IPR000629;</t>
  </si>
  <si>
    <t>Ddx51</t>
  </si>
  <si>
    <t>DEAD box helicase family, DDX51/DBP6 subfamily</t>
  </si>
  <si>
    <t>ATP-dependent RNA helicase DDX51 (EC 3.6.4.13) (DEAD box protein 51)</t>
  </si>
  <si>
    <t>Q9QWW1</t>
  </si>
  <si>
    <t>Q9QWW1;</t>
  </si>
  <si>
    <t>IPR045027;IPR044100;IPR011993;IPR000697;</t>
  </si>
  <si>
    <t>PF00568;</t>
  </si>
  <si>
    <t>Homer2</t>
  </si>
  <si>
    <t>behavioral response to cocaine [GO:0048148]; calcium-mediated signaling using intracellular calcium source [GO:0035584]; chemical homeostasis within a tissue [GO:0048875]; G protein-coupled glutamate receptor signaling pathway [GO:0007216]; negative regulation of calcineurin-NFAT signaling cascade [GO:0070885]; negative regulation of interleukin-2 production [GO:0032703]; regulation of G protein-coupled receptor signaling pathway [GO:0008277]; regulation of store-operated calcium entry [GO:2001256]; sensory perception of sound [GO:0007605]</t>
  </si>
  <si>
    <t>apical part of cell [GO:0045177]; cytoplasm [GO:0005737]; cytosol [GO:0005829]; dendrite [GO:0030425]; glutamatergic synapse [GO:0098978]; intracellular organelle [GO:0043229]; neuronal cell body [GO:0043025]; plasma membrane [GO:0005886]; postsynaptic density [GO:0014069]; stereocilium tip [GO:0032426]</t>
  </si>
  <si>
    <t>actin binding [GO:0003779]; glutamate receptor binding [GO:0035254]; G protein-coupled glutamate receptor binding [GO:0035256]; identical protein binding [GO:0042802]; protein-containing complex binding [GO:0044877]; protein domain specific binding [GO:0019904]; synaptic receptor adaptor activity [GO:0030160]</t>
  </si>
  <si>
    <t>Homer family</t>
  </si>
  <si>
    <t>Homer protein homolog 2 (Homer-2) (Cupidin) (VASP/Ena-related gene up-regulated during seizure and LTP 2) (Vesl-2)</t>
  </si>
  <si>
    <t>SUBCELLULAR LOCATION: Cytoplasm {ECO:0000250|UniProtKB:Q9NSB8}. Cell membrane {ECO:0000250|UniProtKB:O88801}. Cell junction, synapse, postsynaptic density. Cell junction, synapse. Cell projection, stereocilium {ECO:0000269|PubMed:25816005}. Note=Postsynaptic density of neuronal cells. The stabilization and clustering of the metabotropic glutamate receptors appears to be mediated by isoform 1 and isoform 2 at the cell surface.</t>
  </si>
  <si>
    <t>Q9DA08</t>
  </si>
  <si>
    <t>Q9DA08;</t>
  </si>
  <si>
    <t>IPR037802;IPR010750;</t>
  </si>
  <si>
    <t>PF07039;</t>
  </si>
  <si>
    <t>Sgf29</t>
  </si>
  <si>
    <t>chromatin organization [GO:0006325]; histone acetylation [GO:0016573]; histone H3 acetylation [GO:0043966]; histone H3-K14 acetylation [GO:0044154]; monoubiquitinated histone H2A deubiquitination [GO:0035522]; regulation of cell cycle [GO:0051726]; regulation of cell division [GO:0051302]; regulation of embryonic development [GO:0045995]; regulation of histone deacetylation [GO:0031063]; regulation of transcription by RNA polymerase II [GO:0006357]; regulation of tubulin deacetylation [GO:0090043]</t>
  </si>
  <si>
    <t>ATAC complex [GO:0140672]; nucleus [GO:0005634]; SAGA complex [GO:0000124]; SAGA-type complex [GO:0070461]</t>
  </si>
  <si>
    <t>enzyme binding [GO:0019899]; methylated histone binding [GO:0035064]; protein N-terminus binding [GO:0047485]</t>
  </si>
  <si>
    <t>SGF29 family</t>
  </si>
  <si>
    <t>SAGA-associated factor 29 (Coiled-coil domain-containing protein 101) (SAGA complex-associated factor 29)</t>
  </si>
  <si>
    <t>SUBCELLULAR LOCATION: Nucleus {ECO:0000250|UniProtKB:P0C606}.</t>
  </si>
  <si>
    <t>Q5DU37</t>
  </si>
  <si>
    <t>Q5DU37;</t>
  </si>
  <si>
    <t>IPR028730;IPR000306;IPR017455;IPR011011;IPR013083;</t>
  </si>
  <si>
    <t>Zfyve26</t>
  </si>
  <si>
    <t>double-strand break repair via homologous recombination [GO:0000724]; mitotic cytokinesis [GO:0000281]; regulation of cytokinesis [GO:0032465]</t>
  </si>
  <si>
    <t>centrosome [GO:0005813]; cytoplasm [GO:0005737]; midbody [GO:0030496]</t>
  </si>
  <si>
    <t>metal ion binding [GO:0046872]; phosphatidylinositol-3-phosphate binding [GO:0032266]</t>
  </si>
  <si>
    <t>ZFYVE26 family</t>
  </si>
  <si>
    <t>Zinc finger FYVE domain-containing protein 26</t>
  </si>
  <si>
    <t>SUBCELLULAR LOCATION: Cytoplasm, cytoskeleton, microtubule organizing center, centrosome {ECO:0000250}. Midbody {ECO:0000250}. Note=Localizes to the centrosome during all stages of the cell cycle. Recruited to the midbody during cytokinesis by KIF13A (By similarity). {ECO:0000250}.</t>
  </si>
  <si>
    <t>Q6GU68</t>
  </si>
  <si>
    <t>IPR000483;IPR007110;IPR036179;IPR013783;IPR013098;IPR003598;IPR001611;IPR003591;IPR032675;</t>
  </si>
  <si>
    <t>PF07679;PF13855;</t>
  </si>
  <si>
    <t>Islr</t>
  </si>
  <si>
    <t>Immunoglobulin superfamily containing leucine-rich repeat protein</t>
  </si>
  <si>
    <t>O88522</t>
  </si>
  <si>
    <t>O88522;</t>
  </si>
  <si>
    <t>IPR032419;IPR021063;IPR034735;</t>
  </si>
  <si>
    <t>Ikbkg</t>
  </si>
  <si>
    <t>activation of NF-kappaB-inducing kinase activity [GO:0007250]; anoikis [GO:0043276]; B cell homeostasis [GO:0001782]; cellular response to DNA damage stimulus [GO:0006974]; establishment of vesicle localization [GO:0051650]; negative regulation of endoplasmic reticulum stress-induced intrinsic apoptotic signaling pathway [GO:1902236]; positive regulation of gene expression [GO:0010628]; positive regulation of I-kappaB kinase/NF-kappaB signaling [GO:0043123]; positive regulation of macroautophagy [GO:0016239]; positive regulation of NF-kappaB transcription factor activity [GO:0051092]; positive regulation of T cell receptor signaling pathway [GO:0050862]; positive regulation of transcription by RNA polymerase II [GO:0045944]; protein-containing complex assembly [GO:0065003]; regulation of I-kappaB kinase/NF-kappaB signaling [GO:0043122]</t>
  </si>
  <si>
    <t>cytoplasm [GO:0005737]; cytosol [GO:0005829]; IkappaB kinase complex [GO:0008385]; mitotic spindle [GO:0072686]; nucleus [GO:0005634]; protein-containing complex [GO:0032991]; spindle pole [GO:0000922]; ubiquitin ligase complex [GO:0000151]</t>
  </si>
  <si>
    <t>identical protein binding [GO:0042802]; K63-linked polyubiquitin modification-dependent protein binding [GO:0070530]; linear polyubiquitin binding [GO:1990450]; metal ion binding [GO:0046872]; peroxisome proliferator activated receptor binding [GO:0042975]; protein-containing complex binding [GO:0044877]; protein domain specific binding [GO:0019904]; protein heterodimerization activity [GO:0046982]; protein homodimerization activity [GO:0042803]; transferrin receptor binding [GO:1990459]; ubiquitin protein ligase binding [GO:0031625]</t>
  </si>
  <si>
    <t>Q60680; O88351; Itself; Q924T7; P62991; P0CG48; P24772</t>
  </si>
  <si>
    <t>NF-kappa-B essential modulator (NEMO) (IkB kinase-associated protein 1) (IKKAP1) (mFIP-3) (Inhibitor of nuclear factor kappa-B kinase subunit gamma) (I-kappa-B kinase subunit gamma) (IKK-gamma) (IKKG) (IkB kinase subunit gamma) (NF-kappa-B essential modifier)</t>
  </si>
  <si>
    <t>SUBCELLULAR LOCATION: Cytoplasm {ECO:0000250|UniProtKB:Q9Y6K9}. Nucleus {ECO:0000250|UniProtKB:Q9Y6K9}. Note=Sumoylated NEMO accumulates in the nucleus in response to genotoxic stress. {ECO:0000250|UniProtKB:Q9Y6K9}.</t>
  </si>
  <si>
    <t>Q6ZPQ6</t>
  </si>
  <si>
    <t>Q6ZPQ6;</t>
  </si>
  <si>
    <t>IPR004177;IPR036412;IPR023214;IPR031315;IPR001666;IPR023393;</t>
  </si>
  <si>
    <t>PF02862;PF02121;</t>
  </si>
  <si>
    <t>Pitpnm2</t>
  </si>
  <si>
    <t>phosphatidylinositol-mediated signaling [GO:0048015]</t>
  </si>
  <si>
    <t>cytoplasm [GO:0005737]; cytoskeleton [GO:0005856]; endomembrane system [GO:0012505]; membrane [GO:0016020]</t>
  </si>
  <si>
    <t>calcium ion binding [GO:0005509]; phosphatidylcholine binding [GO:0031210]; phosphatidylcholine transporter activity [GO:0008525]; phosphatidylinositol binding [GO:0035091]; phosphatidylinositol transfer activity [GO:0008526]; phospholipid binding [GO:0005543]; receptor tyrosine kinase binding [GO:0030971]</t>
  </si>
  <si>
    <t>PtdIns transfer protein family, PI transfer class IIA subfamily</t>
  </si>
  <si>
    <t>Membrane-associated phosphatidylinositol transfer protein 2 (Drosophila retinal degeneration B homolog 2) (RdgB2) (Phosphatidylinositol transfer protein, membrane-associated 2) (PITPnm 2) (Pyk2 N-terminal domain-interacting receptor 3) (NIR-3)</t>
  </si>
  <si>
    <t>SUBCELLULAR LOCATION: Endomembrane system {ECO:0000250}; Peripheral membrane protein {ECO:0000250}. Cytoplasm, cytoskeleton {ECO:0000305|PubMed:10460238}. Note=May associate with the cytoskeleton.</t>
  </si>
  <si>
    <t>Q7TQI7</t>
  </si>
  <si>
    <t>Abtb2</t>
  </si>
  <si>
    <t>cellular response to toxic substance [GO:0097237]</t>
  </si>
  <si>
    <t>Ankyrin repeat and BTB/POZ domain-containing protein 2</t>
  </si>
  <si>
    <t>Q9JM52</t>
  </si>
  <si>
    <t>Q9JM52;</t>
  </si>
  <si>
    <t>IPR001180;IPR011009;IPR000719;IPR017441;IPR008271;</t>
  </si>
  <si>
    <t>Mink1</t>
  </si>
  <si>
    <t>actin cytoskeleton reorganization [GO:0031532]; brain development [GO:0007420]; chemical synaptic transmission [GO:0007268]; dendrite morphogenesis [GO:0048813]; intracellular signal transduction [GO:0035556]; MAPK cascade [GO:0000165]; negative thymic T cell selection [GO:0045060]; neuron cellular homeostasis [GO:0070050]; neuron projection morphogenesis [GO:0048812]; positive regulation of JNK cascade [GO:0046330]; positive regulation of p38MAPK cascade [GO:1900745]; protein autophosphorylation [GO:0046777]; protein phosphorylation [GO:0006468]; regulation of AMPA receptor activity [GO:2000311]; regulation of cell-cell adhesion [GO:0022407]; regulation of cell-matrix adhesion [GO:0001952]; regulation of cell migration [GO:0030334]; regulation of MAPK cascade [GO:0043408]</t>
  </si>
  <si>
    <t>axon [GO:0030424]; cytoplasm [GO:0005737]; dendrite [GO:0030425]; Golgi apparatus [GO:0005794]; postsynaptic density [GO:0014069]</t>
  </si>
  <si>
    <t>Misshapen-like kinase 1 (EC 2.7.11.1) (GCK family kinase MiNK) (MAPK/ERK kinase kinase kinase 6) (MEK kinase kinase 6) (MEKKK 6) (Misshapen/NIK-related kinase) (Mitogen-activated protein kinase kinase kinase kinase 6)</t>
  </si>
  <si>
    <t>SUBCELLULAR LOCATION: Cytoplasm {ECO:0000250}. Cell junction, synapse, postsynaptic density {ECO:0000250}. Cell projection, axon {ECO:0000250}. Cell projection, dendrite {ECO:0000250}.</t>
  </si>
  <si>
    <t>P31750</t>
  </si>
  <si>
    <t>P31750;</t>
  </si>
  <si>
    <t>IPR000961;IPR034676;IPR011009;IPR011993;IPR001849;IPR039026;IPR017892;IPR000719;IPR017441;IPR039027;IPR008271;</t>
  </si>
  <si>
    <t>Akt1</t>
  </si>
  <si>
    <t>activation-induced cell death of T cells [GO:0006924]; aging [GO:0007568]; apoptotic mitochondrial changes [GO:0008637]; behavioral response to pain [GO:0048266]; carbohydrate transport [GO:0008643]; cell migration involved in sprouting angiogenesis [GO:0002042]; cell projection organization [GO:0030030]; cellular response to cadmium ion [GO:0071276]; cellular response to decreased oxygen levels [GO:0036294]; cellular response to DNA damage stimulus [GO:0006974]; cellular response to epidermal growth factor stimulus [GO:0071364]; cellular response to granulocyte macrophage colony-stimulating factor stimulus [GO:0097011]; cellular response to growth factor stimulus [GO:0071363]; cellular response to hypoxia [GO:0071456]; cellular response to insulin stimulus [GO:0032869]; cellular response to mechanical stimulus [GO:0071260]; cellular response to nerve growth factor stimulus [GO:1990090]; cellular response to organic cyclic compound [GO:0071407]; cellular response to oxidised low-density lipoprotein particle stimulus [GO:0140052]; cellular response to peptide [GO:1901653]; cellular response to prostaglandin E stimulus [GO:0071380]; cellular response to reactive oxygen species [GO:0034614]; cellular response to tumor necrosis factor [GO:0071356]; cellular response to vascular endothelial growth factor stimulus [GO:0035924]; cytoskeleton organization [GO:0007010]; epidermal growth factor receptor signaling pathway [GO:0007173]; establishment of protein localization to mitochondrion [GO:0072655]; execution phase of apoptosis [GO:0097194]; gene expression [GO:0010467]; germ cell development [GO:0007281]; glucose homeostasis [GO:0042593]; glucose metabolic process [GO:0006006]; glycogen biosynthetic process [GO:0005978]; glycogen cell differentiation involved in embryonic placenta development [GO:0060709]; glycogen metabolic process [GO:0005977]; I-kappaB kinase/NF-kappaB signaling [GO:0007249]; inflammatory response [GO:0006954]; insulin-like growth factor receptor signaling pathway [GO:0048009]; insulin receptor signaling pathway [GO:0008286]; interleukin-18-mediated signaling pathway [GO:0035655]; intracellular signal transduction [GO:0035556]; labyrinthine layer blood vessel development [GO:0060716]; lipopolysaccharide-mediated signaling pathway [GO:0031663]; maintenance of protein location in mitochondrion [GO:0072656]; maternal placenta development [GO:0001893]; negative regulation of apoptotic process [GO:0043066]; negative regulation of autophagy [GO:0010507]; negative regulation of calcium import into the mitochondrion [GO:0110099]; negative regulation of cell size [GO:0045792]; negative regulation of cysteine-type endopeptidase activity involved in apoptotic process [GO:0043154]; negative regulation of endopeptidase activity [GO:0010951]; negative regulation of fatty acid beta-oxidation [GO:0031999]; negative regulation of gene expression [GO:0010629]; negative regulation of intrinsic apoptotic signaling pathway [GO:2001243]; negative regulation of JNK cascade [GO:0046329]; negative regulation of leukocyte cell-cell adhesion [GO:1903038]; negative regulation of long-chain fatty acid import across plasma membrane [GO:0010748]; negative regulation of lymphocyte migration [GO:2000402]; negative regulation of protein binding [GO:0032091]; negative regulation of protein kinase activity [GO:0006469]; negative regulation of protein ubiquitination [GO:0031397]; negative regulation of proteolysis [GO:0045861]; negative regulation of release of cytochrome c from mitochondria [GO:0090201]; negative regulation of superoxide anion generation [GO:0032929]; NIK/NF-kappaB signaling [GO:0038061]; osteoblast differentiation [GO:0001649]; peptidyl-serine phosphorylation [GO:0018105]; peptidyl-threonine phosphorylation [GO:0018107]; peripheral nervous system myelin maintenance [GO:0032287]; phosphatidylinositol 3-kinase signaling [GO:0014065]; phosphorylation [GO:0016310]; positive regulation of apoptotic process [GO:0043065]; positive regulation of blood vessel endothelial cell migration [GO:0043536]; positive regulation of cell growth [GO:0030307]; positive regulation of cell population proliferation [GO:0008284]; positive regulation of cellular protein metabolic process [GO:0032270]; positive regulation of cyclin-dependent protein serine/threonine kinase activity [GO:0045737]; positive regulation of DNA-binding transcription factor activity [GO:0051091]; positive regulation of endodeoxyribonuclease activity [GO:0032079]; positive regulation of endothelial cell migration [GO:0010595]; positive regulation of endothelial cell proliferation [GO:0001938]; positive regulation of fat cell differentiation [GO:0045600]; positive regulation of fibroblast migration [GO:0010763]; positive regulation of G1/S transition of mitotic cell cycle [GO:1900087]; positive regulation of gene expression [GO:0010628]; positive regulation of glucose import [GO:0046326]; positive regulation of glucose metabolic process [GO:0010907]; positive regulation of glycogen biosynthetic process [GO:0045725]; positive regulation of I-kappaB phosphorylation [GO:1903721]; positive regulation of lipid biosynthetic process [GO:0046889]; positive regulation of mitochondrial membrane potential [GO:0010918]; positive regulation of nitric oxide biosynthetic process [GO:0045429]; positive regulation of nitric-oxide synthase activity [GO:0051000]; positive regulation of organ growth [GO:0046622]; positive regulation of peptidyl-serine phosphorylation [GO:0033138]; positive regulation of proteasomal ubiquitin-dependent protein catabolic process [GO:0032436]; positive regulation of protein localization to cell surface [GO:2000010]; positive regulation of protein localization to nucleus [GO:1900182]; positive regulation of protein localization to plasma membrane [GO:1903078]; positive regulation of protein phosphorylation [GO:0001934]; positive regulation of smooth muscle cell proliferation [GO:0048661]; positive regulation of sodium ion transport [GO:0010765]; positive regulation of transcription, DNA-templated [GO:0045893]; positive regulation of transcription by RNA polymerase II [GO:0045944]; positive regulation of vasoconstriction [GO:0045907]; protein catabolic process [GO:0030163]; protein import into nucleus [GO:0006606]; protein kinase B signaling [GO:0043491]; protein phosphorylation [GO:0006468]; protein ubiquitination [GO:0016567]; regulation of aerobic respiration [GO:1903715]; regulation of apoptotic process [GO:0042981]; regulation of cell migration [GO:0030334]; regulation of glycogen biosynthetic process [GO:0005979]; regulation of myelination [GO:0031641]; regulation of neuron projection development [GO:0010975]; regulation of protein localization [GO:0032880]; regulation of translation [GO:0006417]; response to fluid shear stress [GO:0034405]; response to food [GO:0032094]; response to growth factor [GO:0070848]; response to growth hormone [GO:0060416]; response to heat [GO:0009408]; response to hormone [GO:0009725]; response to insulin-like growth factor stimulus [GO:1990418]; response to organic substance [GO:0010033]; response to oxidative stress [GO:0006979]; response to UV-A [GO:0070141]; signal transduction [GO:0007165]; sphingosine-1-phosphate receptor signaling pathway [GO:0003376]; spinal cord development [GO:0021510]; striated muscle cell differentiation [GO:0051146]; translation [GO:0006412]</t>
  </si>
  <si>
    <t>cell-cell junction [GO:0005911]; ciliary basal body [GO:0036064]; cytoplasm [GO:0005737]; cytosol [GO:0005829]; microtubule cytoskeleton [GO:0015630]; mitochondrion [GO:0005739]; nucleoplasm [GO:0005654]; nucleus [GO:0005634]; plasma membrane [GO:0005886]; protein-containing complex [GO:0032991]; spindle [GO:0005819]; vesicle [GO:0031982]</t>
  </si>
  <si>
    <t>14-3-3 protein binding [GO:0071889]; ATP binding [GO:0005524]; calmodulin binding [GO:0005516]; enzyme binding [GO:0019899]; GTPase activating protein binding [GO:0032794]; identical protein binding [GO:0042802]; kinase activity [GO:0016301]; nitric-oxide synthase regulator activity [GO:0030235]; phosphatidylinositol-3,4,5-trisphosphate binding [GO:0005547]; phosphatidylinositol-3,4-bisphosphate binding [GO:0043325]; potassium channel activator activity [GO:0099104]; protein homodimerization activity [GO:0042803]; protein kinase activity [GO:0004672]; protein kinase binding [GO:0019901]; protein kinase C binding [GO:0005080]; protein phosphatase 2A binding [GO:0051721]; protein serine/threonine/tyrosine kinase activity [GO:0004712]; protein serine/threonine kinase activity [GO:0004674]; protein serine kinase activity [GO:0106310]</t>
  </si>
  <si>
    <t>Q9Z2V5; P07901; P05480; Q8K4K2; P62991; P32121; Q1W6H9; Q8TCU6; P03165</t>
  </si>
  <si>
    <t>RAC-alpha serine/threonine-protein kinase (EC 2.7.11.1) (AKT1 kinase) (Protein kinase B) (PKB) (Protein kinase B alpha) (PKB alpha) (Proto-oncogene c-Akt) (RAC-PK-alpha) (Thymoma viral proto-oncogene)</t>
  </si>
  <si>
    <t>SUBCELLULAR LOCATION: Cytoplasm {ECO:0000269|PubMed:12124386, ECO:0000269|PubMed:18388859, ECO:0000269|PubMed:19028694, ECO:0000269|PubMed:20189988}. Nucleus {ECO:0000269|PubMed:18388859, ECO:0000269|PubMed:20189988}. Cell membrane {ECO:0000269|PubMed:19028694}. Note=Nucleus after activation by integrin-linked protein kinase 1 (ILK1) (By similarity). Nuclear translocation is enhanced by interaction with TCL1A. Phosphorylation on Tyr-176 by TNK2 results in its localization to the cell membrane where it is targeted for further phosphorylations on Thr-308 and Ser-473 leading to its activation and the activated form translocates to the nucleus. Colocalizes with WDFY2 in intracellular vesicles. {ECO:0000250|UniProtKB:P31749}.</t>
  </si>
  <si>
    <t>Q3V460</t>
  </si>
  <si>
    <t>IPR038831;</t>
  </si>
  <si>
    <t>Smim26</t>
  </si>
  <si>
    <t>Gene model 561, (NCBI) (Small integral membrane protein 26)</t>
  </si>
  <si>
    <t>Q8C050</t>
  </si>
  <si>
    <t>Q8C050;</t>
  </si>
  <si>
    <t>IPR000961;IPR011009;IPR017892;IPR000719;IPR017441;IPR016239;IPR008271;</t>
  </si>
  <si>
    <t>Rps6ka5</t>
  </si>
  <si>
    <t>histone H2A-S1 phosphorylation [GO:0043990]; histone H3-S10 phosphorylation [GO:0043987]; histone H3-S28 phosphorylation [GO:0043988]; histone phosphorylation [GO:0016572]; inflammatory response [GO:0006954]; interleukin-1-mediated signaling pathway [GO:0070498]; intracellular signal transduction [GO:0035556]; negative regulation of transcription, DNA-templated [GO:0045892]; peptidyl-serine phosphorylation [GO:0018105]; positive regulation of histone acetylation [GO:0035066]; positive regulation of histone phosphorylation [GO:0033129]; positive regulation of NF-kappaB transcription factor activity [GO:0051092]; positive regulation of transcription by RNA polymerase II [GO:0045944]; protein phosphorylation [GO:0006468]; regulation of transcription, DNA-templated [GO:0006355]</t>
  </si>
  <si>
    <t>ATP binding [GO:0005524]; magnesium ion binding [GO:0000287]; protein kinase activity [GO:0004672]; protein serine/threonine/tyrosine kinase activity [GO:0004712]; protein serine/threonine kinase activity [GO:0004674]; protein serine kinase activity [GO:0106310]</t>
  </si>
  <si>
    <t>P11416</t>
  </si>
  <si>
    <t>Ribosomal protein S6 kinase alpha-5 (S6K-alpha-5) (EC 2.7.11.1) (90 kDa ribosomal protein S6 kinase 5) (Nuclear mitogen- and stress-activated protein kinase 1) (RSK-like protein kinase) (RLSK)</t>
  </si>
  <si>
    <t>P51949</t>
  </si>
  <si>
    <t>P51949;</t>
  </si>
  <si>
    <t>IPR015877;IPR004575;IPR003903;IPR001841;IPR013083;IPR017907;</t>
  </si>
  <si>
    <t>PF06391;PF17121;</t>
  </si>
  <si>
    <t>Mnat1</t>
  </si>
  <si>
    <t>adult heart development [GO:0007512]; DNA repair [GO:0006281]; G1/S transition of mitotic cell cycle [GO:0000082]; negative regulation of apoptotic process [GO:0043066]; negative regulation of DNA helicase activity [GO:1905775]; nucleotide-excision repair [GO:0006289]; positive regulation of smooth muscle cell proliferation [GO:0048661]; regulation of cyclin-dependent protein serine/threonine kinase activity [GO:0000079]; regulation of G1/S transition of mitotic cell cycle [GO:2000045]; regulation of transcription, DNA-templated [GO:0006355]; regulation of transcription by RNA polymerase II [GO:0006357]; response to calcium ion [GO:0051592]; transcription by RNA polymerase II [GO:0006366]; ventricular system development [GO:0021591]</t>
  </si>
  <si>
    <t>CAK-ERCC2 complex [GO:0070516]; cyclin-dependent protein kinase activating kinase holoenzyme complex [GO:0019907]; nucleoplasm [GO:0005654]; transcription factor TFIIH core complex [GO:0000439]; transcription factor TFIIH holo complex [GO:0005675]; transcription factor TFIIK complex [GO:0070985]</t>
  </si>
  <si>
    <t>cyclin-dependent protein serine/threonine kinase activator activity [GO:0061575]; metal ion binding [GO:0046872]; protein N-terminus binding [GO:0047485]</t>
  </si>
  <si>
    <t>CDK-activating kinase assembly factor MAT1 (CDK7/cyclin-H assembly factor) (Menage a trois) (RING finger protein MAT1) (p35) (p36)</t>
  </si>
  <si>
    <t>Q62192</t>
  </si>
  <si>
    <t>Q62192;</t>
  </si>
  <si>
    <t>IPR000483;IPR001611;IPR003591;IPR041281;IPR032675;IPR017241;</t>
  </si>
  <si>
    <t>PF18831;PF13855;</t>
  </si>
  <si>
    <t>Cd180</t>
  </si>
  <si>
    <t>B cell proliferation involved in immune response [GO:0002322]; cellular response to lipopolysaccharide [GO:0071222]; inflammatory response [GO:0006954]; innate immune response [GO:0045087]; positive regulation of lipopolysaccharide-mediated signaling pathway [GO:0031666]; toll-like receptor signaling pathway [GO:0002224]</t>
  </si>
  <si>
    <t>extracellular matrix [GO:0031012]; extracellular space [GO:0005615]; integral component of membrane [GO:0016021]; plasma membrane [GO:0005886]</t>
  </si>
  <si>
    <t>transmembrane signaling receptor activity [GO:0004888]</t>
  </si>
  <si>
    <t>O88188</t>
  </si>
  <si>
    <t>Toll-like receptor family</t>
  </si>
  <si>
    <t>CD180 antigen (Lymphocyte antigen 78) (Ly-78) (Radioprotective 105 kDa protein) (CD antigen CD180)</t>
  </si>
  <si>
    <t>SUBCELLULAR LOCATION: Cell membrane; Single-pass type I membrane protein.</t>
  </si>
  <si>
    <t>Q6P3D0;Q8VHN8</t>
  </si>
  <si>
    <t>IPR015797;IPR000086;;IPR015797;</t>
  </si>
  <si>
    <t>PF00293;;</t>
  </si>
  <si>
    <t>Nudt16;Nudt16l1</t>
  </si>
  <si>
    <t>adenosine to inosine editing [GO:0006382]; chromosome organization [GO:0051276]; dITP catabolic process [GO:0035863]; IDP catabolic process [GO:0046709]; mRNA catabolic process [GO:0006402]; NAD-cap decapping [GO:0110155]; negative regulation of rRNA processing [GO:2000233]; positive regulation of cell cycle process [GO:0090068]; sno(s)RNA catabolic process [GO:0016077];negative regulation of double-strand break repair via nonhomologous end joining [GO:2001033]</t>
  </si>
  <si>
    <t>cytoplasm [GO:0005737]; nucleolus [GO:0005730]; nucleoplasm [GO:0005654]; nucleus [GO:0005634];nucleus [GO:0005634]</t>
  </si>
  <si>
    <t>chloride ion binding [GO:0031404]; cobalt ion binding [GO:0050897]; dIDP diphosphatase activity [GO:0097383]; dITP diphosphatase activity [GO:0035870]; GTP binding [GO:0005525]; identical protein binding [GO:0042802]; inosine-diphosphatase activity [GO:1990003]; ITP binding [GO:1901641]; m7G(5')pppN diphosphatase activity [GO:0050072]; magnesium ion binding [GO:0000287]; manganese ion binding [GO:0030145]; metalloexopeptidase activity [GO:0008235]; mRNA binding [GO:0003729]; nucleotide phosphatase activity, acting on free nucleotides [GO:0098519]; phosphodiesterase decapping endonuclease activity [GO:1990174]; protein homodimerization activity [GO:0042803]; RNA NAD-cap (NAD-forming) hydrolase activity [GO:0110152]; snoRNA binding [GO:0030515]; XTP binding [GO:1901640];snoRNA binding [GO:0030515]</t>
  </si>
  <si>
    <t>195;211</t>
  </si>
  <si>
    <t>21,825;23,414</t>
  </si>
  <si>
    <t>Nudix hydrolase family, NUDT16 subfamily;Nudix hydrolase family, TIRR subfamily</t>
  </si>
  <si>
    <t>U8 snoRNA-decapping enzyme (EC 3.6.1.62) (IDP phosphatase) (IDPase) (EC 3.6.1.64) (Inosine diphosphate phosphatase) (Nucleoside diphosphate-linked moiety X motif 16) (Nudix motif 16) (m7GpppN-mRNA hydrolase);Tudor-interacting repair regulator protein (NUDT16-like protein 1) (Protein syndesmos)</t>
  </si>
  <si>
    <t>SUBCELLULAR LOCATION: Nucleus {ECO:0000250|UniProtKB:Q96DE0}. Nucleus, nucleolus {ECO:0000250|UniProtKB:Q6TEC1}. Nucleus, nucleoplasm {ECO:0000250|UniProtKB:Q6TEC1}. Cytoplasm {ECO:0000250|UniProtKB:Q96DE0}. Note=Localized predominantly in the cytoplasm. Localized in nucleolus, and in a minor proportion in distinct foci in the nucleoplasm. {ECO:0000250|UniProtKB:Q6TEC1, ECO:0000250|UniProtKB:Q96DE0}.;SUBCELLULAR LOCATION: Nucleus {ECO:0000250|UniProtKB:Q9BRJ7}.</t>
  </si>
  <si>
    <t>Q6IS41</t>
  </si>
  <si>
    <t>Slc25a47</t>
  </si>
  <si>
    <t>Solute carrier family 25 member 47 (Hepatocellular carcinoma down-regulated mitochondrial carrier homolog)</t>
  </si>
  <si>
    <t>O08528</t>
  </si>
  <si>
    <t>O08528;</t>
  </si>
  <si>
    <t>Hk2</t>
  </si>
  <si>
    <t>apoptotic mitochondrial changes [GO:0008637]; carbohydrate phosphorylation [GO:0046835]; cellular glucose homeostasis [GO:0001678]; cellular response to leukemia inhibitory factor [GO:1990830]; establishment of protein localization to mitochondrion [GO:0072655]; fructose 6-phosphate metabolic process [GO:0006002]; glucose 6-phosphate metabolic process [GO:0051156]; glucose metabolic process [GO:0006006]; glycolytic process [GO:0006096]; lactation [GO:0007595]; maintenance of protein location in mitochondrion [GO:0072656]; negative regulation of mitochondrial membrane permeability [GO:0035795]; negative regulation of reactive oxygen species metabolic process [GO:2000378]; positive regulation of angiogenesis [GO:0045766]; positive regulation of autophagy of mitochondrion in response to mitochondrial depolarization [GO:1904925]; regulation of glucose import [GO:0046324]; response to hypoxia [GO:0001666]; response to ischemia [GO:0002931]</t>
  </si>
  <si>
    <t>centrosome [GO:0005813]; cytosol [GO:0005829]; intracellular membrane-bounded organelle [GO:0043231]; mitochondrial outer membrane [GO:0005741]; mitochondrion [GO:0005739]; plasma membrane [GO:0005886]; sarcoplasmic reticulum [GO:0016529]</t>
  </si>
  <si>
    <t>ATP binding [GO:0005524]; fructokinase activity [GO:0008865]; glucokinase activity [GO:0004340]; glucose binding [GO:0005536]; hexokinase activity [GO:0004396]; mannokinase activity [GO:0019158]</t>
  </si>
  <si>
    <t>Hexokinase-2 (EC 2.7.1.1) (Hexokinase type II) (HK II)</t>
  </si>
  <si>
    <t>SUBCELLULAR LOCATION: Mitochondrion outer membrane {ECO:0000250|UniProtKB:P52789}; Peripheral membrane protein {ECO:0000250|UniProtKB:P52789}. Cytoplasm, cytosol {ECO:0000250|UniProtKB:P52789}. Note=The mitochondrial-binding peptide (MBP) region promotes association with the mitochondrial outer membrane. The interaction with the mitochondrial outer membrane via the mitochondrial-binding peptide (MBP) region promotes higher stability of the protein. Release from the mitochondrial outer membrane into the cytosol induces permeability transition pore (PTP) opening and apoptosis. {ECO:0000250|UniProtKB:P52789}.</t>
  </si>
  <si>
    <t>Q9CXL1</t>
  </si>
  <si>
    <t>IPR007919;</t>
  </si>
  <si>
    <t>PF05255;</t>
  </si>
  <si>
    <t>Tmem50a</t>
  </si>
  <si>
    <t>late endosome to vacuole transport via multivesicular body sorting pathway [GO:0032511]</t>
  </si>
  <si>
    <t>cytoplasm [GO:0005737]; endoplasmic reticulum [GO:0005783]; glial cell projection [GO:0097386]; integral component of membrane [GO:0016021]; neuronal cell body [GO:0043025]</t>
  </si>
  <si>
    <t>UPF0220 family</t>
  </si>
  <si>
    <t>Transmembrane protein 50A (Small membrane protein 1)</t>
  </si>
  <si>
    <t>Q9D787</t>
  </si>
  <si>
    <t>IPR029000;IPR020892;IPR002130;IPR044666;IPR026951;IPR003613;IPR013083;</t>
  </si>
  <si>
    <t>Ppil2</t>
  </si>
  <si>
    <t>protein folding [GO:0006457]; protein localization to plasma membrane [GO:0072659]; protein peptidyl-prolyl isomerization [GO:0000413]; protein polyubiquitination [GO:0000209]</t>
  </si>
  <si>
    <t>peptidyl-prolyl cis-trans isomerase activity [GO:0003755]; ubiquitin protein ligase activity [GO:0061630]; ubiquitin-protein transferase activity [GO:0004842]; ubiquitin-ubiquitin ligase activity [GO:0034450]</t>
  </si>
  <si>
    <t>Cyclophilin-type PPIase family, PPIL2 subfamily</t>
  </si>
  <si>
    <t>RING-type E3 ubiquitin-protein ligase PPIL2 (EC 2.3.2.27) (CYC4) (Probable inactive peptidyl-prolyl cis-trans isomerase-like 2) (PPIase)</t>
  </si>
  <si>
    <t>SUBCELLULAR LOCATION: Nucleus {ECO:0000250|UniProtKB:Q13356}.</t>
  </si>
  <si>
    <t>P49717</t>
  </si>
  <si>
    <t>P49717;</t>
  </si>
  <si>
    <t>IPR031327;IPR008047;IPR018525;IPR001208;IPR041562;IPR027925;IPR033762;IPR012340;IPR027417;</t>
  </si>
  <si>
    <t>Mcm4</t>
  </si>
  <si>
    <t>DNA strand elongation involved in DNA replication [GO:0006271]; DNA unwinding involved in DNA replication [GO:0006268]; double-strand break repair via break-induced replication [GO:0000727]; mitotic DNA replication initiation [GO:1902975]</t>
  </si>
  <si>
    <t>CMG complex [GO:0071162]; MCM complex [GO:0042555]; nucleoplasm [GO:0005654]; nucleus [GO:0005634]</t>
  </si>
  <si>
    <t>DNA replication licensing factor MCM4 (EC 3.6.4.12) (CDC21 homolog) (P1-CDC21)</t>
  </si>
  <si>
    <t>SUBCELLULAR LOCATION: Nucleus {ECO:0000250|UniProtKB:P30664}. Chromosome {ECO:0000250|UniProtKB:P30664}. Note=Associated with chromatin before the formation of nuclei and detaches from it as DNA replication progresses. {ECO:0000250|UniProtKB:P30664}.</t>
  </si>
  <si>
    <t>Q9CQW3</t>
  </si>
  <si>
    <t>IPR017857;IPR001881;IPR000742;IPR000152;IPR035972;IPR000294;IPR012224;IPR009003;IPR043504;IPR001254;</t>
  </si>
  <si>
    <t>Proz</t>
  </si>
  <si>
    <t>blood coagulation [GO:0007596]</t>
  </si>
  <si>
    <t>calcium ion binding [GO:0005509]; serine-type endopeptidase activity [GO:0004252]</t>
  </si>
  <si>
    <t>Vitamin K-dependent protein Z</t>
  </si>
  <si>
    <t>Q6P1G0</t>
  </si>
  <si>
    <t>Q6P1G0;</t>
  </si>
  <si>
    <t>IPR011989;IPR016024;IPR025283;</t>
  </si>
  <si>
    <t>PF13251;</t>
  </si>
  <si>
    <t>Heatr6</t>
  </si>
  <si>
    <t>HEAT repeat-containing protein 6</t>
  </si>
  <si>
    <t>Q8C561</t>
  </si>
  <si>
    <t>Lmbrd2</t>
  </si>
  <si>
    <t>adrenergic receptor signaling pathway [GO:0071875]</t>
  </si>
  <si>
    <t>LIMR family</t>
  </si>
  <si>
    <t>G-protein coupled receptor-associated protein LMBRD2 (LMBR1 domain-containing protein 2)</t>
  </si>
  <si>
    <t>SUBCELLULAR LOCATION: Cell membrane {ECO:0000250|UniProtKB:Q68DH5}; Multi-pass membrane protein {ECO:0000255}.</t>
  </si>
  <si>
    <t>P83741;Q3UH66</t>
  </si>
  <si>
    <t>P83741;;Q3UH66;</t>
  </si>
  <si>
    <t>IPR011009;IPR024678;IPR000719;IPR008271;;IPR011009;IPR024678;IPR000719;IPR008271;</t>
  </si>
  <si>
    <t>PF12202;PF00069;;PF12202;PF00069;</t>
  </si>
  <si>
    <t>Wnk1;Wnk2</t>
  </si>
  <si>
    <t>cation homeostasis [GO:0055080]; cellular response to calcium ion [GO:0071277]; cellular response to chemokine [GO:1990869]; chemokine (C-C motif) ligand 21 signaling pathway [GO:0038116]; intracellular signal transduction [GO:0035556]; ion homeostasis [GO:0050801]; ion transport [GO:0006811]; lymphocyte migration into lymph node [GO:0097022]; negative regulation of cell-cell adhesion mediated by integrin [GO:0033633]; negative regulation of GTPase activity [GO:0034260]; negative regulation of heterotypic cell-cell adhesion [GO:0034115]; negative regulation of kinase activity [GO:0033673]; negative regulation of leukocyte cell-cell adhesion [GO:1903038]; negative regulation of pancreatic juice secretion [GO:0090188]; negative regulation of sodium ion transport [GO:0010766]; peptidyl-serine phosphorylation [GO:0018105]; peptidyl-threonine phosphorylation [GO:0018107]; positive regulation of canonical Wnt signaling pathway [GO:0090263]; positive regulation of potassium ion import across plasma membrane [GO:1903288]; positive regulation of sodium ion transmembrane transporter activity [GO:2000651]; positive regulation of systemic arterial blood pressure [GO:0003084]; positive regulation of T cell chemotaxis [GO:0010820]; protein autophosphorylation [GO:0046777]; protein phosphorylation [GO:0006468]; regulation of cation transmembrane transport [GO:1904062]; regulation of sodium ion transport [GO:0002028]; signal transduction [GO:0007165]; T cell receptor signaling pathway [GO:0050852];intracellular signal transduction [GO:0035556]; ion homeostasis [GO:0050801]; negative regulation of cell population proliferation [GO:0008285]; negative regulation of ERK1 and ERK2 cascade [GO:0070373]; negative regulation of sodium ion transport [GO:0010766]; positive regulation of canonical Wnt signaling pathway [GO:0090263]; positive regulation of potassium ion import across plasma membrane [GO:1903288]; positive regulation of sodium ion transmembrane transporter activity [GO:2000651]; protein autophosphorylation [GO:0046777]; protein phosphorylation [GO:0006468]</t>
  </si>
  <si>
    <t>cytoplasm [GO:0005737]; cytosol [GO:0005829]; membrane [GO:0016020];cytoplasm [GO:0005737]; cytosol [GO:0005829]; plasma membrane [GO:0005886]</t>
  </si>
  <si>
    <t>ATP binding [GO:0005524]; chloride channel inhibitor activity [GO:0019869]; magnesium ion binding [GO:0000287]; phosphatase binding [GO:0019902]; potassium channel inhibitor activity [GO:0019870]; protein kinase activator activity [GO:0030295]; protein kinase activity [GO:0004672]; protein kinase binding [GO:0019901]; protein serine/threonine/tyrosine kinase activity [GO:0004712]; protein serine/threonine kinase activity [GO:0004674]; protein serine/threonine kinase inhibitor activity [GO:0030291]; protein serine kinase activity [GO:0106310];ATP binding [GO:0005524]; chloride channel inhibitor activity [GO:0019869]; potassium channel inhibitor activity [GO:0019870]; protein serine/threonine/tyrosine kinase activity [GO:0004712]; protein serine/threonine kinase activity [GO:0004674]; protein serine kinase activity [GO:0106310]</t>
  </si>
  <si>
    <t>2377;2149</t>
  </si>
  <si>
    <t>250,934;227,527</t>
  </si>
  <si>
    <t>Protein kinase superfamily, Ser/Thr protein kinase family, WNK subfamily;Protein kinase superfamily, Ser/Thr protein kinase family, WNK subfamily</t>
  </si>
  <si>
    <t>Serine/threonine-protein kinase WNK1 (EC 2.7.11.1) (Protein kinase lysine-deficient 1) (Protein kinase with no lysine 1);Serine/threonine-protein kinase WNK2 (EC 2.7.11.1) (Protein kinase lysine-deficient 2) (Protein kinase with no lysine 2)</t>
  </si>
  <si>
    <t>SUBCELLULAR LOCATION: Cytoplasm {ECO:0000269|PubMed:11498583}.;SUBCELLULAR LOCATION: Cytoplasm {ECO:0000250|UniProtKB:Q9Y3S1}. Cell membrane {ECO:0000250|UniProtKB:Q9Y3S1}.</t>
  </si>
  <si>
    <t>Q9QYK7</t>
  </si>
  <si>
    <t>Q9QYK7;</t>
  </si>
  <si>
    <t>IPR042981;IPR001841;IPR013083;</t>
  </si>
  <si>
    <t>Rnf11</t>
  </si>
  <si>
    <t>protein autoubiquitination [GO:0051865]; ubiquitin-dependent protein catabolic process [GO:0006511]</t>
  </si>
  <si>
    <t>early endosome [GO:0005769]; nucleus [GO:0005634]; recycling endosome [GO:0055037]; ubiquitin ligase complex [GO:0000151]</t>
  </si>
  <si>
    <t>RING finger protein 11 (NEDD4 WW domain-binding protein 2) (Sid 1669)</t>
  </si>
  <si>
    <t>SUBCELLULAR LOCATION: Early endosome {ECO:0000250}. Recycling endosome {ECO:0000250}. Cytoplasm {ECO:0000250}. Nucleus {ECO:0000250}. Note=Predominantly cytoplasmic, when unphosphorylated, and nuclear, when phosphorylated by PKB/AKT1. {ECO:0000250}.</t>
  </si>
  <si>
    <t>Q922M3</t>
  </si>
  <si>
    <t>Q922M3;</t>
  </si>
  <si>
    <t>IPR045068;IPR000210;IPR011333;IPR003131;</t>
  </si>
  <si>
    <t>Kctd10</t>
  </si>
  <si>
    <t>angiogenesis [GO:0001525]; heart development [GO:0007507]; negative regulation of Notch signaling pathway [GO:0045746]; negative regulation of Rho protein signal transduction [GO:0035024]; proteasome-mediated ubiquitin-dependent protein catabolic process [GO:0043161]; protein homooligomerization [GO:0051260]; protein ubiquitination [GO:0016567]; ubiquitin-dependent protein catabolic process [GO:0006511]</t>
  </si>
  <si>
    <t>Cul3-RING ubiquitin ligase complex [GO:0031463]; cytosol [GO:0005829]; MKS complex [GO:0036038]; nucleoplasm [GO:0005654]</t>
  </si>
  <si>
    <t>identical protein binding [GO:0042802]; Notch binding [GO:0005112]</t>
  </si>
  <si>
    <t>BACURD family</t>
  </si>
  <si>
    <t>BTB/POZ domain-containing adapter for CUL3-mediated RhoA degradation protein 3 (mBACURD3) (BTB/POZ domain-containing protein KCTD10)</t>
  </si>
  <si>
    <t>SUBCELLULAR LOCATION: Nucleus {ECO:0000250|UniProtKB:Q9H3F6}.</t>
  </si>
  <si>
    <t>Q91YL2</t>
  </si>
  <si>
    <t>Q91YL2;</t>
  </si>
  <si>
    <t>IPR039572;IPR039525;IPR039571;IPR001841;IPR013083;</t>
  </si>
  <si>
    <t>PF13639;PF14369;</t>
  </si>
  <si>
    <t>Rnf126</t>
  </si>
  <si>
    <t>cytoplasm protein quality control by the ubiquitin-proteasome system [GO:0071629]; negative regulation of epidermal growth factor receptor signaling pathway [GO:0042059]; proteasome-mediated ubiquitin-dependent protein catabolic process [GO:0043161]; protein K48-linked ubiquitination [GO:0070936]; protein K63-linked ubiquitination [GO:0070534]; protein monoubiquitination [GO:0006513]; regulation of cell population proliferation [GO:0042127]; retrograde transport, endosome to Golgi [GO:0042147]; ubiquitin-dependent protein catabolic process [GO:0006511]; ubiquitin-dependent protein catabolic process via the multivesicular body sorting pathway [GO:0043162]</t>
  </si>
  <si>
    <t>epidermal growth factor receptor binding [GO:0005154]; metal ion binding [GO:0046872]; ubiquitin protein ligase activity [GO:0061630]</t>
  </si>
  <si>
    <t>E3 ubiquitin-protein ligase RNF126 (EC 2.3.2.27) (RING finger protein 126)</t>
  </si>
  <si>
    <t>SUBCELLULAR LOCATION: Cytoplasm {ECO:0000250|UniProtKB:Q9BV68}. Nucleus {ECO:0000250|UniProtKB:Q9BV68}.</t>
  </si>
  <si>
    <t>Q8R3H7</t>
  </si>
  <si>
    <t>IPR007734;IPR027417;IPR005331;</t>
  </si>
  <si>
    <t>Hs2st1</t>
  </si>
  <si>
    <t>gene expression [GO:0010467]; heparan sulfate proteoglycan biosynthetic process, enzymatic modification [GO:0015015]; heparan sulfate proteoglycan biosynthetic process, polysaccharide chain biosynthetic process [GO:0015014]; heparin metabolic process [GO:0030202]; ureteric bud formation [GO:0060676]</t>
  </si>
  <si>
    <t>heparan sulfate 2-O-sulfotransferase activity [GO:0004394]; sulfotransferase activity [GO:0008146]</t>
  </si>
  <si>
    <t>Sulfotransferase 3 family</t>
  </si>
  <si>
    <t>Heparan sulfate 2-O-sulfotransferase 1 (2-O-sulfotransferase) (2-OST) (2OST) (EC 2.8.2.-)</t>
  </si>
  <si>
    <t>SUBCELLULAR LOCATION: Golgi apparatus membrane {ECO:0000269|PubMed:11687650}; Single-pass type II membrane protein {ECO:0000269|PubMed:11687650}.</t>
  </si>
  <si>
    <t>Q6PGK3</t>
  </si>
  <si>
    <t>IPR026669;IPR022642;IPR029063;</t>
  </si>
  <si>
    <t>PF01739;</t>
  </si>
  <si>
    <t>2700097O09Rik</t>
  </si>
  <si>
    <t>RIKEN cDNA 2700097O09 gene</t>
  </si>
  <si>
    <t>E9PUR0</t>
  </si>
  <si>
    <t>PF12796;PF00013;</t>
  </si>
  <si>
    <t>Ankhd1</t>
  </si>
  <si>
    <t>Ankyrin repeat and KH domain-containing 1</t>
  </si>
  <si>
    <t>Q63ZW7</t>
  </si>
  <si>
    <t>Q63ZW7;</t>
  </si>
  <si>
    <t>IPR015132;IPR004172;IPR036892;IPR001478;IPR036034;</t>
  </si>
  <si>
    <t>PF09045;PF00595;</t>
  </si>
  <si>
    <t>Patj</t>
  </si>
  <si>
    <t>establishment of apical/basal cell polarity [GO:0035089]; microtubule organizing center organization [GO:0031023]; regulation of microtubule cytoskeleton organization [GO:0070507]; tight junction assembly [GO:0120192]</t>
  </si>
  <si>
    <t>apical part of cell [GO:0045177]; apical plasma membrane [GO:0016324]; bicellular tight junction [GO:0005923]; cell junction [GO:0030054]; centriolar satellite [GO:0034451]; cytoplasm [GO:0005737]; cytosol [GO:0005829]; perinuclear region of cytoplasm [GO:0048471]; plasma membrane [GO:0005886]; protein-containing complex [GO:0032991]; subapical complex [GO:0035003]; tight junction [GO:0070160]</t>
  </si>
  <si>
    <t>P35436; Q00960; Q00961; Q62645; Q99712; O35240</t>
  </si>
  <si>
    <t>InaD-like protein (Inadl protein) (Channel-interacting PDZ domain-containing protein) (Pals1-associated tight junction protein) (Protein associated to tight junctions)</t>
  </si>
  <si>
    <t>SUBCELLULAR LOCATION: Cell junction, tight junction {ECO:0000250|UniProtKB:Q8NI35}. Apical cell membrane {ECO:0000250|UniProtKB:Q8NI35}; Peripheral membrane protein {ECO:0000250|UniProtKB:Q8NI35}. Cytoplasm, perinuclear region {ECO:0000269|PubMed:14988405}. Note=Localizes to the apical region at the start of epithelial cell polarization then locates to tight junctions as polarization is completed (By similarity). Localized in the paranodal region of myelinating Schwann cells (PubMed:12403818). Localized to the leading edge of the actin cortex of migrating epithelia cells (By similarity). {ECO:0000250|UniProtKB:E2QYC9, ECO:0000250|UniProtKB:Q8NI35, ECO:0000269|PubMed:12403818}.; SUBCELLULAR LOCATION: [Isoform 3]: Cytoplasm. Cytoplasm, perinuclear region. Note=Concentrates around the nucleus upon HTR2A coexpression.</t>
  </si>
  <si>
    <t>Q640M1</t>
  </si>
  <si>
    <t>IPR006709;</t>
  </si>
  <si>
    <t>Utp14a</t>
  </si>
  <si>
    <t>cytosol [GO:0005829]; nucleolus [GO:0005730]; small-subunit processome [GO:0032040]</t>
  </si>
  <si>
    <t>UTP14 family</t>
  </si>
  <si>
    <t>U3 small nucleolar RNA-associated protein 14 homolog A (Juvenile spermatogonial depletion-like X-linked protein) (Jsd-like X-linked protein)</t>
  </si>
  <si>
    <t>Q3UH60</t>
  </si>
  <si>
    <t>Q3UH60;</t>
  </si>
  <si>
    <t>Dip2b</t>
  </si>
  <si>
    <t>negative regulation of axon extension [GO:0030517]; positive regulation of peptidyl-lysine acetylation [GO:2000758]</t>
  </si>
  <si>
    <t>axon [GO:0030424]; cytoplasm [GO:0005737]; dendrite [GO:0030425]; nucleus [GO:0005634]; perikaryon [GO:0043204]</t>
  </si>
  <si>
    <t>Disco-interacting protein 2 homolog B (DIP2 homolog B)</t>
  </si>
  <si>
    <t>SUBCELLULAR LOCATION: Cell projection, dendrite {ECO:0000269|PubMed:32153366}. Cell projection, axon {ECO:0000269|PubMed:32153366}. Perikaryon {ECO:0000269|PubMed:32153366}.</t>
  </si>
  <si>
    <t>Q8K4T3</t>
  </si>
  <si>
    <t>IPR011009;IPR000719;</t>
  </si>
  <si>
    <t>Stradb</t>
  </si>
  <si>
    <t>activation of protein kinase activity [GO:0032147]; cell cycle [GO:0007049]; cell morphogenesis [GO:0000902]; cytoskeleton organization [GO:0007010]; JNK cascade [GO:0007254]; negative regulation of extrinsic apoptotic signaling pathway in absence of ligand [GO:2001240]; protein export from nucleus [GO:0006611]</t>
  </si>
  <si>
    <t>aggresome [GO:0016235]; cytoplasm [GO:0005737]; cytosol [GO:0005829]; nucleus [GO:0005634]</t>
  </si>
  <si>
    <t>STE20-related kinase adapter protein beta (STRAD beta) (Amyotrophic lateral sclerosis 2 chromosomal region candidate gene 2 protein homolog) (ILP-interacting protein homolog) (Polyploidy-associated protein kinase) (Pseudokinase ALS2CR2)</t>
  </si>
  <si>
    <t>SUBCELLULAR LOCATION: Nucleus. Cytoplasm.</t>
  </si>
  <si>
    <t>Q91XA2</t>
  </si>
  <si>
    <t>IPR026143;IPR026139;</t>
  </si>
  <si>
    <t>Golm1</t>
  </si>
  <si>
    <t>nucleus organization [GO:0006997]; regulation of lipid metabolic process [GO:0019216]</t>
  </si>
  <si>
    <t>GOLM family</t>
  </si>
  <si>
    <t>Golgi membrane protein 1 (Golgi membrane protein GP73) (Golgi phosphoprotein 2)</t>
  </si>
  <si>
    <t>SUBCELLULAR LOCATION: Golgi apparatus, cis-Golgi network membrane {ECO:0000250|UniProtKB:Q8NBJ4}; Single-pass type II membrane protein {ECO:0000250|UniProtKB:Q8NBJ4}. Note=Early Golgi. Cycles via the cell surface and endosomes upon lumenal pH disruption. {ECO:0000250|UniProtKB:Q8NBJ4}.</t>
  </si>
  <si>
    <t>Q08BU3</t>
  </si>
  <si>
    <t>Zfp970</t>
  </si>
  <si>
    <t>OTTMUSG00000016588 protein (Zinc finger protein 970)</t>
  </si>
  <si>
    <t>Q8K1H7</t>
  </si>
  <si>
    <t>IPR008862;</t>
  </si>
  <si>
    <t>PF05794;</t>
  </si>
  <si>
    <t>Tcp11l2</t>
  </si>
  <si>
    <t>TCP11 family</t>
  </si>
  <si>
    <t>T-complex protein 11-like protein 2</t>
  </si>
  <si>
    <t>Q8BYW1</t>
  </si>
  <si>
    <t>IPR011993;IPR001849;IPR008936;IPR000198;</t>
  </si>
  <si>
    <t>PF00169;PF00620;</t>
  </si>
  <si>
    <t>Arhgap25</t>
  </si>
  <si>
    <t>actin filament organization [GO:0007015]; activation of GTPase activity [GO:0090630]; negative regulation of small GTPase mediated signal transduction [GO:0051058]; phagocytosis, engulfment [GO:0006911]; signal transduction [GO:0007165]</t>
  </si>
  <si>
    <t>phagocytic cup [GO:0001891]</t>
  </si>
  <si>
    <t>Rho GTPase-activating protein 25 (Rho-type GTPase-activating protein 25)</t>
  </si>
  <si>
    <t>Q8BR70</t>
  </si>
  <si>
    <t>IPR045231;IPR006977;</t>
  </si>
  <si>
    <t>PF04893;</t>
  </si>
  <si>
    <t>Yipf6</t>
  </si>
  <si>
    <t>intestinal epithelial cell development [GO:0060576]</t>
  </si>
  <si>
    <t>cis-Golgi network [GO:0005801]; COPII-coated ER to Golgi transport vesicle [GO:0030134]; endoplasmic reticulum [GO:0005783]; Golgi medial cisterna [GO:0005797]; Golgi membrane [GO:0000139]; Golgi trans cisterna [GO:0000138]; integral component of membrane [GO:0016021]; trans-Golgi network [GO:0005802]</t>
  </si>
  <si>
    <t>Protein YIPF6 (YIP1 family member 6)</t>
  </si>
  <si>
    <t>SUBCELLULAR LOCATION: Golgi apparatus membrane {ECO:0000250|UniProtKB:Q96EC8}; Multi-pass membrane protein {ECO:0000250|UniProtKB:Q96EC8}. Note=Evenly distributed between cis- and trans-Golgi apparatus. Mainly localizes within medial-/trans-Golgi and trans-Golgi network (TGN), while less so within cis-Golgi. {ECO:0000250|UniProtKB:Q96EC8}.</t>
  </si>
  <si>
    <t>Q03141</t>
  </si>
  <si>
    <t>Q03141;</t>
  </si>
  <si>
    <t>IPR028375;IPR001772;IPR011009;IPR033628;IPR000719;IPR017441;IPR008271;IPR015940;</t>
  </si>
  <si>
    <t>Mark3</t>
  </si>
  <si>
    <t>intracellular signal transduction [GO:0035556]; microtubule cytoskeleton organization [GO:0000226]; negative regulation of hippo signaling [GO:0035331]; peptidyl-serine autophosphorylation [GO:0036289]; peptidyl-serine phosphorylation [GO:0018105]; positive regulation of protein binding [GO:0032092]; protein phosphorylation [GO:0006468]</t>
  </si>
  <si>
    <t>cytoplasm [GO:0005737]; dendrite [GO:0030425]; plasma membrane [GO:0005886]</t>
  </si>
  <si>
    <t>ATP binding [GO:0005524]; protein serine/threonine/tyrosine kinase activity [GO:0004712]; protein serine/threonine kinase activity [GO:0004674]; protein serine kinase activity [GO:0106310]; tau-protein kinase activity [GO:0050321]</t>
  </si>
  <si>
    <t>MAP/microtubule affinity-regulating kinase 3 (EC 2.7.11.1) (ELKL motif kinase 2) (EMK-2) (MPK-10)</t>
  </si>
  <si>
    <t>SUBCELLULAR LOCATION: Cell membrane {ECO:0000250|UniProtKB:P27448}; Peripheral membrane protein {ECO:0000250|UniProtKB:P27448}. Cell projection, dendrite {ECO:0000250|UniProtKB:P27448}. Cytoplasm {ECO:0000250|UniProtKB:P27448}.</t>
  </si>
  <si>
    <t>Q80YV2</t>
  </si>
  <si>
    <t>Q80YV2;</t>
  </si>
  <si>
    <t>IPR013909;IPR012935;</t>
  </si>
  <si>
    <t>PF08600;PF07967;</t>
  </si>
  <si>
    <t>Zc3hc1</t>
  </si>
  <si>
    <t>cell cycle [GO:0007049]; cell division [GO:0051301]; negative regulation of extrinsic apoptotic signaling pathway in absence of ligand [GO:2001240]; protein ubiquitination [GO:0016567]</t>
  </si>
  <si>
    <t>nuclear membrane [GO:0031965]; nucleoplasm [GO:0005654]; nucleus [GO:0005634]</t>
  </si>
  <si>
    <t>protein kinase binding [GO:0019901]; zinc ion binding [GO:0008270]</t>
  </si>
  <si>
    <t>Nuclear-interacting partner of ALK (Nuclear-interacting partner of anaplastic lymphoma kinase) (mNIPA) (Zinc finger C3HC-type protein 1)</t>
  </si>
  <si>
    <t>P11928;Q8VI95</t>
  </si>
  <si>
    <t>P11928;;</t>
  </si>
  <si>
    <t>IPR018952;IPR026774;IPR006117;IPR043518;IPR006116;IPR043519;IPR002934;;IPR018952;IPR026774;IPR043519;</t>
  </si>
  <si>
    <t>PF01909;PF10421;;PF10421;</t>
  </si>
  <si>
    <t>Oas1a;Oas1d</t>
  </si>
  <si>
    <t>cellular response to interferon-alpha [GO:0035457]; cellular response to interferon-beta [GO:0035458]; defense response to bacterium [GO:0042742]; defense response to virus [GO:0051607]; glucose homeostasis [GO:0042593]; glucose metabolic process [GO:0006006]; negative regulation of chemokine (C-X-C motif) ligand 2 production [GO:2000342]; negative regulation of IP-10 production [GO:0071659]; negative regulation of type I interferon-mediated signaling pathway [GO:0060339]; negative regulation of viral genome replication [GO:0045071]; negative regulation of viral process [GO:0048525]; positive regulation of cellular respiration [GO:1901857]; positive regulation of interferon-beta production [GO:0032728]; positive regulation of monocyte chemotactic protein-1 production [GO:0071639]; positive regulation of tumor necrosis factor production [GO:0032760]; protein complex oligomerization [GO:0051259]; purine nucleotide biosynthetic process [GO:0006164]; regulation of ribonuclease activity [GO:0060700]; response to virus [GO:0009615]; surfactant homeostasis [GO:0043129]; toll-like receptor 3 signaling pathway [GO:0034138]; toll-like receptor 4 signaling pathway [GO:0034142]; type I interferon signaling pathway [GO:0060337];cellular response to interferon-alpha [GO:0035457]; cellular response to interferon-beta [GO:0035458]; defense response to bacterium [GO:0042742]; defense response to virus [GO:0051607]; glucose homeostasis [GO:0042593]; glucose metabolic process [GO:0006006]; negative regulation of chemokine (C-X-C motif) ligand 2 production [GO:2000342]; negative regulation of IP-10 production [GO:0071659]; negative regulation of type I interferon-mediated signaling pathway [GO:0060339]; negative regulation of viral genome replication [GO:0045071]; ovarian follicle development [GO:0001541]; ovulation from ovarian follicle [GO:0001542]; positive regulation of cellular respiration [GO:1901857]; positive regulation of interferon-beta production [GO:0032728]; positive regulation of monocyte chemotactic protein-1 production [GO:0071639]; positive regulation of tumor necrosis factor production [GO:0032760]; protein complex oligomerization [GO:0051259]; regulation of ribonuclease activity [GO:0060700]; response to virus [GO:0009615]; surfactant homeostasis [GO:0043129]; toll-like receptor 3 signaling pathway [GO:0034138]; toll-like receptor 4 signaling pathway [GO:0034142]; type I interferon signaling pathway [GO:0060337]</t>
  </si>
  <si>
    <t>cytoplasm [GO:0005737]; cytosol [GO:0005829]; endoplasmic reticulum [GO:0005783]; membrane [GO:0016020]; mitochondrion [GO:0005739]; nucleoplasm [GO:0005654]; nucleus [GO:0005634]; ribosome [GO:0005840];cytoplasm [GO:0005737]; cytosol [GO:0005829]; membrane [GO:0016020]; mitochondrion [GO:0005739]; nucleoplasm [GO:0005654]; nucleus [GO:0005634]; ribosome [GO:0005840]</t>
  </si>
  <si>
    <t>2'-5'-oligoadenylate synthetase activity [GO:0001730]; ATP binding [GO:0005524]; double-stranded RNA binding [GO:0003725]; metal ion binding [GO:0046872];double-stranded RNA binding [GO:0003725]; enzyme inhibitor activity [GO:0004857]</t>
  </si>
  <si>
    <t>O89168;</t>
  </si>
  <si>
    <t>367;361</t>
  </si>
  <si>
    <t>42,429;42,831</t>
  </si>
  <si>
    <t>2-5A synthase family;2-5A synthase family</t>
  </si>
  <si>
    <t>2'-5'-oligoadenylate synthase 1A ((2-5')oligo(A) synthase 1A) (2-5A synthase 1A) (EC 2.7.7.84) (p42 OAS);Inactive 2'-5'-oligoadenylate synthase 1D</t>
  </si>
  <si>
    <t>SUBCELLULAR LOCATION: Cytoplasm {ECO:0000269|PubMed:15899864}. Mitochondrion {ECO:0000250|UniProtKB:P00973}. Nucleus {ECO:0000250|UniProtKB:P00973}. Microsome {ECO:0000250|UniProtKB:P00973}. Endoplasmic reticulum {ECO:0000250|UniProtKB:P00973}. Note=Associated with different subcellular fractions such as mitochondrial, nuclear, and rough/smooth microsomal fractions. {ECO:0000250|UniProtKB:P00973}.;SUBCELLULAR LOCATION: Cytoplasm {ECO:0000269|PubMed:15899864}.</t>
  </si>
  <si>
    <t>Q9ES70</t>
  </si>
  <si>
    <t>Nek6</t>
  </si>
  <si>
    <t>apoptotic process [GO:0006915]; cell cycle [GO:0007049]; cell division [GO:0051301]; chromosome segregation [GO:0007059]; peptidyl-serine phosphorylation [GO:0018105]; protein autophosphorylation [GO:0046777]; protein phosphorylation [GO:0006468]; regulation of mitotic metaphase/anaphase transition [GO:0030071]</t>
  </si>
  <si>
    <t>centriolar satellite [GO:0034451]; cytoplasm [GO:0005737]; cytosol [GO:0005829]; nuclear speck [GO:0016607]; nucleoplasm [GO:0005654]; nucleus [GO:0005634]; protein-containing complex [GO:0032991]; spindle pole [GO:0000922]</t>
  </si>
  <si>
    <t>ATP binding [GO:0005524]; DNA-binding transcription factor binding [GO:0140297]; kinesin binding [GO:0019894]; magnesium ion binding [GO:0000287]; protein kinase binding [GO:0019901]; protein serine/threonine/tyrosine kinase activity [GO:0004712]; protein serine/threonine kinase activity [GO:0004674]; protein serine kinase activity [GO:0106310]; transcription corepressor binding [GO:0001222]; ubiquitin protein ligase binding [GO:0031625]</t>
  </si>
  <si>
    <t>Serine/threonine-protein kinase Nek6 (EC 2.7.11.1) (Never in mitosis A-related kinase 6) (NimA-related protein kinase 6)</t>
  </si>
  <si>
    <t>SUBCELLULAR LOCATION: Cytoplasm. Nucleus. Nucleus speckle {ECO:0000250}. Cytoplasm, cytoskeleton, microtubule organizing center, centrosome {ECO:0000250}. Cytoplasm, cytoskeleton, spindle pole {ECO:0000250}. Note=Co- localizes with APBB1 at the nuclear speckles. Colocalizes with PIN1 in the nucleus. Colocalizes with ATF4, CIR1, ARHGAP33, ANKRA2, CDC42, NEK9, RAD26L, RBBP6, RPS7, TRIP4, RELB and PHF1 in the centrosome. Localizes to spindle microtubules in metaphase and anaphase and to the midbody during cytokinesis (By similarity). {ECO:0000250}.</t>
  </si>
  <si>
    <t>Q9QX15</t>
  </si>
  <si>
    <t>IPR004727;IPR013642;IPR002035;IPR036465;</t>
  </si>
  <si>
    <t>PF08434;PF00092;</t>
  </si>
  <si>
    <t>Clca3a1</t>
  </si>
  <si>
    <t>intracellular calcium activated chloride channel activity [GO:0005229]; metal ion binding [GO:0046872]; metallopeptidase activity [GO:0008237]</t>
  </si>
  <si>
    <t>CLCR family</t>
  </si>
  <si>
    <t>Calcium-activated chloride channel regulator 3A-1 (EC 3.4.-.-)</t>
  </si>
  <si>
    <t>SUBCELLULAR LOCATION: Cell membrane {ECO:0000305}; Peripheral membrane protein {ECO:0000305}.</t>
  </si>
  <si>
    <t>P57016</t>
  </si>
  <si>
    <t>IPR017404;</t>
  </si>
  <si>
    <t>Lad1</t>
  </si>
  <si>
    <t>actin cytoskeleton [GO:0015629]; basement membrane [GO:0005604]; extracellular region [GO:0005576]</t>
  </si>
  <si>
    <t>Ladinin-1 (Lad-1) (Linear IgA disease antigen homolog) (LADA)</t>
  </si>
  <si>
    <t>SUBCELLULAR LOCATION: Secreted, extracellular space, extracellular matrix, basement membrane {ECO:0000269|PubMed:9119369}.</t>
  </si>
  <si>
    <t>Q80TA6</t>
  </si>
  <si>
    <t>IPR030576;IPR022587;IPR010569;IPR030564;IPR011993;IPR029021;</t>
  </si>
  <si>
    <t>Mtmr12</t>
  </si>
  <si>
    <t>phosphatidylinositol dephosphorylation [GO:0046856]; toxin transport [GO:1901998]</t>
  </si>
  <si>
    <t>cytoplasm [GO:0005737]; sarcomere [GO:0030017]; sarcoplasmic reticulum [GO:0016529]</t>
  </si>
  <si>
    <t>phosphatase regulator activity [GO:0019208]; phosphatidylinositol-3-phosphatase activity [GO:0004438]</t>
  </si>
  <si>
    <t>Myotubularin-related protein 12 (Inactive phosphatidylinositol 3-phosphatase 12)</t>
  </si>
  <si>
    <t>SUBCELLULAR LOCATION: Cytoplasm {ECO:0000250|UniProtKB:Q9C0I1}. Sarcoplasmic reticulum {ECO:0000269|PubMed:23818870}. Cytoplasm, myofibril, sarcomere {ECO:0000269|PubMed:23818870}. Note=Localizes to punctate vesicles when associated with MTM1 (By similarity). Localizes to triads, a structure formed by a T tubule and two sarcoplasmic reticulum terminal cisterna (PubMed:23818870). In skeletal muscles, co-localizes with MTM1 in the sarcomere (PubMed:23818870). Partially localizes to the sarcoplasmic reticulum in skeletal muscles (PubMed:23818870). {ECO:0000250|UniProtKB:Q9C0I1, ECO:0000269|PubMed:23818870}.</t>
  </si>
  <si>
    <t>Q9Z0L8</t>
  </si>
  <si>
    <t>IPR029062;IPR015527;IPR011697;</t>
  </si>
  <si>
    <t>PF07722;</t>
  </si>
  <si>
    <t>Ggh</t>
  </si>
  <si>
    <t>poly-gamma-glutamate metabolic process [GO:0070500]; response to ethanol [GO:0045471]; response to insulin [GO:0032868]; response to xenobiotic stimulus [GO:0009410]; response to zinc ion [GO:0010043]; tetrahydrofolylpolyglutamate metabolic process [GO:0046900]</t>
  </si>
  <si>
    <t>cytosol [GO:0005829]; extracellular space [GO:0005615]; lysosome [GO:0005764]; melanosome [GO:0042470]; vacuole [GO:0005773]</t>
  </si>
  <si>
    <t>gamma-glutamyl-peptidase activity [GO:0034722]</t>
  </si>
  <si>
    <t>Peptidase C26 family</t>
  </si>
  <si>
    <t>Gamma-glutamyl hydrolase (EC 3.4.19.9) (Conjugase) (FGPH) (Folylpolyglutamate hydrolase) (GH) (Gamma-Glu-x carboxypeptidase)</t>
  </si>
  <si>
    <t>SUBCELLULAR LOCATION: Secreted, extracellular space {ECO:0000250|UniProtKB:Q92820}. Lysosome {ECO:0000250|UniProtKB:Q92820}. Melanosome {ECO:0000250|UniProtKB:Q92820}. Note=While its intracellular location is primarily the lysosome, most of the enzyme activity is secreted. {ECO:0000250|UniProtKB:Q92820}.</t>
  </si>
  <si>
    <t>Q571J5</t>
  </si>
  <si>
    <t>Znf354c</t>
  </si>
  <si>
    <t>Zinc finger protein 354C (Kidney, ischemia, and developmentally-regulated protein 3)</t>
  </si>
  <si>
    <t>SUBCELLULAR LOCATION: Nucleus {ECO:0000250|UniProtKB:Q9EPU7}.</t>
  </si>
  <si>
    <t>Q9CZL2</t>
  </si>
  <si>
    <t>IPR027953;</t>
  </si>
  <si>
    <t>PF15378;</t>
  </si>
  <si>
    <t>Fam241a</t>
  </si>
  <si>
    <t>Golgi apparatus [GO:0005794]; integral component of membrane [GO:0016021]; intracellular membrane-bounded organelle [GO:0043231]</t>
  </si>
  <si>
    <t>FAM241 family</t>
  </si>
  <si>
    <t>Uncharacterized protein FAM241A</t>
  </si>
  <si>
    <t>SUBCELLULAR LOCATION: Membrane {ECO:0000305}; Single-pass membrane protein {ECO:0000255}.</t>
  </si>
  <si>
    <t>P56477</t>
  </si>
  <si>
    <t>P56477;</t>
  </si>
  <si>
    <t>IPR019817;IPR001346;IPR019471;IPR029838;IPR017855;IPR008984;IPR036388;IPR036390;</t>
  </si>
  <si>
    <t>Irf5</t>
  </si>
  <si>
    <t>cytokine-mediated signaling pathway [GO:0019221]; defense response to virus [GO:0051607]; immune system process [GO:0002376]; inflammatory response [GO:0006954]; innate immune response [GO:0045087]; positive regulation of apoptotic process [GO:0043065]; positive regulation of transcription by RNA polymerase II [GO:0045944]; positive regulation of type I interferon production [GO:0032481]; regulation of transcription by RNA polymerase II [GO:0006357]; response to muramyl dipeptide [GO:0032495]; response to peptidoglycan [GO:0032494]</t>
  </si>
  <si>
    <t>DNA-binding transcription activator activity, RNA polymerase II-specific [GO:0001228]; DNA-binding transcription factor activity, RNA polymerase II-specific [GO:0000981]; identical protein binding [GO:0042802]; protein kinase binding [GO:0019901]; RNA polymerase II cis-regulatory region sequence-specific DNA binding [GO:0000978]; sequence-specific DNA binding [GO:0043565]; sequence-specific double-stranded DNA binding [GO:1990837]</t>
  </si>
  <si>
    <t>Interferon regulatory factor 5 (IRF-5)</t>
  </si>
  <si>
    <t>SUBCELLULAR LOCATION: Cytoplasm {ECO:0000269|PubMed:15665823, ECO:0000269|PubMed:18824541, ECO:0000269|PubMed:25326420}. Nucleus {ECO:0000269|PubMed:15665823, ECO:0000269|PubMed:18824541, ECO:0000269|PubMed:25326420}. Note=Shuttles between the nucleus and the cytoplasm: upon activation by the TLR adapter MYD88 and subsequent phosphorylation, translocates to the nucleus. {ECO:0000269|PubMed:15665823, ECO:0000269|PubMed:25326420}.</t>
  </si>
  <si>
    <t>O88632</t>
  </si>
  <si>
    <t>IPR007110;IPR036179;IPR013783;IPR003599;IPR003598;IPR016201;IPR001627;IPR036352;IPR027231;IPR015943;</t>
  </si>
  <si>
    <t>PF01403;</t>
  </si>
  <si>
    <t>Sema3f</t>
  </si>
  <si>
    <t>axon extension involved in axon guidance [GO:0048846]; axon guidance [GO:0007411]; branchiomotor neuron axon guidance [GO:0021785]; facial nerve structural organization [GO:0021612]; locomotion [GO:0040011]; negative chemotaxis [GO:0050919]; negative regulation of axon extension involved in axon guidance [GO:0048843]; nerve development [GO:0021675]; neural crest cell migration [GO:0001755]; neural crest cell migration involved in autonomic nervous system development [GO:1901166]; positive regulation of cell migration [GO:0030335]; regulation of postsynapse organization [GO:0099175]; semaphorin-plexin signaling pathway [GO:0071526]; semaphorin-plexin signaling pathway involved in axon guidance [GO:1902287]; semaphorin-plexin signaling pathway involved in neuron projection guidance [GO:1902285]; sympathetic ganglion development [GO:0061549]; sympathetic neuron projection extension [GO:0097490]; sympathetic neuron projection guidance [GO:0097491]; trigeminal nerve structural organization [GO:0021637]; ventral trunk neural crest cell migration [GO:0036486]</t>
  </si>
  <si>
    <t>extracellular space [GO:0005615]; glutamatergic synapse [GO:0098978]; integral component of plasma membrane [GO:0005887]</t>
  </si>
  <si>
    <t>chemorepellent activity [GO:0045499]; semaphorin receptor binding [GO:0030215]</t>
  </si>
  <si>
    <t>Semaphorin family</t>
  </si>
  <si>
    <t>Semaphorin-3F (Semaphorin IV) (Sema IV)</t>
  </si>
  <si>
    <t>Q9QXY1;Q9Z0U1</t>
  </si>
  <si>
    <t>;Q9Z0U1;</t>
  </si>
  <si>
    <t>IPR008145;IPR008144;IPR027417;IPR001478;IPR036034;IPR036028;IPR001452;IPR005417;IPR005420;;IPR008145;IPR008144;IPR027417;IPR001478;IPR036034;IPR036028;IPR001452;IPR005417;IPR005419;IPR035598;</t>
  </si>
  <si>
    <t>PF00625;PF00595;PF07653;;PF00625;PF00595;PF07653;</t>
  </si>
  <si>
    <t>Tjp3;Tjp2</t>
  </si>
  <si>
    <t>cell-cell adhesion [GO:0098609]; cell-cell junction organization [GO:0045216]; establishment of endothelial intestinal barrier [GO:0090557]; positive regulation of blood-brain barrier permeability [GO:1905605]; protein localization to cell-cell junction [GO:0150105]; regulation of G1/S transition of mitotic cell cycle [GO:2000045];cell-cell adhesion [GO:0098609]; cell-cell junction organization [GO:0045216]; establishment of endothelial intestinal barrier [GO:0090557]; homotypic cell-cell adhesion [GO:0034109]; intestinal absorption [GO:0050892]; negative regulation of osteoclast development [GO:2001205]; positive regulation of blood-brain barrier permeability [GO:1905605]; protein localization to cell-cell junction [GO:0150105]; regulation of membrane permeability [GO:0090559]; TNFSF11-mediated signaling pathway [GO:0071847]</t>
  </si>
  <si>
    <t>apical plasma membrane [GO:0016324]; bicellular tight junction [GO:0005923]; cell-cell junction [GO:0005911]; cell junction [GO:0030054]; cell surface [GO:0009986]; cytosol [GO:0005829]; nucleoplasm [GO:0005654]; nucleus [GO:0005634]; plasma membrane [GO:0005886];bicellular tight junction [GO:0005923]; cell-cell contact zone [GO:0044291]; cell-cell junction [GO:0005911]; cell junction [GO:0030054]; cell surface [GO:0009986]; gap junction [GO:0005921]; nucleus [GO:0005634]; plasma membrane [GO:0005886]; tight junction [GO:0070160]</t>
  </si>
  <si>
    <t>cell adhesion molecule binding [GO:0050839];cell adhesion molecule binding [GO:0050839]; protein C-terminus binding [GO:0008022]; protein domain specific binding [GO:0019904]; protein-macromolecule adaptor activity [GO:0030674]; protein tyrosine kinase binding [GO:1990782]</t>
  </si>
  <si>
    <t>905;1167</t>
  </si>
  <si>
    <t>99,324;131,280</t>
  </si>
  <si>
    <t>MAGUK family;MAGUK family</t>
  </si>
  <si>
    <t>Tight junction protein ZO-3 (Tight junction protein 3) (Zona occludens protein 3) (Zonula occludens protein 3);Tight junction protein ZO-2 (Tight junction protein 2) (Zona occludens protein 2) (Zonula occludens protein 2)</t>
  </si>
  <si>
    <t>SUBCELLULAR LOCATION: Cell membrane {ECO:0000269|PubMed:21411630}; Peripheral membrane protein {ECO:0000269|PubMed:21411630}; Cytoplasmic side {ECO:0000269|PubMed:21411630}. Cell junction, tight junction {ECO:0000269|PubMed:10601346, ECO:0000269|PubMed:14622136, ECO:0000269|PubMed:19538286, ECO:0000269|PubMed:21411630}. Nucleus {ECO:0000250|UniProtKB:O95049}. Note=Exhibits predominant nuclear expression in proliferating cells but is exclusively junctionally expressed after confluence is reached (By similarity). Shows an epithelial-specific tight junction localization in a Tjp1/Tjp2-dependent fashion (PubMed:21411630). {ECO:0000250|UniProtKB:O95049, ECO:0000269|PubMed:21411630}.;SUBCELLULAR LOCATION: Cell membrane {ECO:0000250}; Peripheral membrane protein {ECO:0000250}; Cytoplasmic side {ECO:0000250}. Nucleus {ECO:0000250}. Cell junction, tight junction {ECO:0000269|PubMed:26609154}. Note=Also nuclear under environmental stress conditions and in migratory endothelial cells and subconfluent epithelial cell cultures. {ECO:0000250}.</t>
  </si>
  <si>
    <t>Q8R0P4</t>
  </si>
  <si>
    <t>IPR034096;IPR036748;IPR007523;</t>
  </si>
  <si>
    <t>Aamdc</t>
  </si>
  <si>
    <t>negative regulation of apoptotic process [GO:0043066]; positive regulation of fat cell differentiation [GO:0045600]; positive regulation of transcription by RNA polymerase II [GO:0045944]</t>
  </si>
  <si>
    <t>AAMDC family</t>
  </si>
  <si>
    <t>Mth938 domain-containing protein (LI2)</t>
  </si>
  <si>
    <t>SUBCELLULAR LOCATION: Cytoplasm {ECO:0000269|PubMed:21622130}. Note=Diffuse distribution with some highly concentrated spots around the nucleus.</t>
  </si>
  <si>
    <t>A0A0B4J1N0</t>
  </si>
  <si>
    <t>Ighv1-76</t>
  </si>
  <si>
    <t>Immunoglobulin heavy variable 1-76</t>
  </si>
  <si>
    <t>Q8BHT6</t>
  </si>
  <si>
    <t>IPR003378;IPR029044;</t>
  </si>
  <si>
    <t>B3glct</t>
  </si>
  <si>
    <t>fucose metabolic process [GO:0006004]; protein glycosylation [GO:0006486]</t>
  </si>
  <si>
    <t>acetylglucosaminyltransferase activity [GO:0008375]</t>
  </si>
  <si>
    <t>Beta-1,3-glucosyltransferase (Beta3Glc-T) (EC 2.4.1.-) (Beta 3-glucosyltransferase) (Beta-3-glycosyltransferase-like)</t>
  </si>
  <si>
    <t>SUBCELLULAR LOCATION: Endoplasmic reticulum membrane {ECO:0000255|PROSITE-ProRule:PRU10138}; Single-pass type II membrane protein {ECO:0000250}.</t>
  </si>
  <si>
    <t>Q810U5</t>
  </si>
  <si>
    <t>IPR039303;IPR029311;</t>
  </si>
  <si>
    <t>PF15295;</t>
  </si>
  <si>
    <t>Ccdc50</t>
  </si>
  <si>
    <t>cytoplasm [GO:0005737]; cytosol [GO:0005829]; microtubule cytoskeleton [GO:0015630]</t>
  </si>
  <si>
    <t>Coiled-coil domain-containing protein 50 (Protein Ymer)</t>
  </si>
  <si>
    <t>SUBCELLULAR LOCATION: Cytoplasm {ECO:0000269|PubMed:17503326}. Note=Associated with microtubules of the cytoskeleton and mitotic apparatus.</t>
  </si>
  <si>
    <t>Q8BZ03;Q8K1Y2</t>
  </si>
  <si>
    <t>IPR020454;IPR011009;IPR002219;IPR011993;IPR001849;IPR000719;IPR017441;IPR015727;IPR008271;;IPR020454;IPR011009;IPR002219;IPR011993;IPR001849;IPR000719;IPR017441;IPR015727;IPR008271;</t>
  </si>
  <si>
    <t>PF00130;PF00069;;PF00130;PF00169;PF00069;</t>
  </si>
  <si>
    <t>Prkd2;Prkd3</t>
  </si>
  <si>
    <t>adaptive immune response [GO:0002250]; angiogenesis [GO:0001525]; cell adhesion [GO:0007155]; cell death [GO:0008219]; cellular response to vascular endothelial growth factor stimulus [GO:0035924]; intracellular signal transduction [GO:0035556]; peptidyl-serine phosphorylation [GO:0018105]; peptidyl-threonine phosphorylation [GO:0018107]; positive regulation of angiogenesis [GO:0045766]; positive regulation of blood vessel endothelial cell migration [GO:0043536]; positive regulation of cell adhesion [GO:0045785]; positive regulation of CREB transcription factor activity [GO:0032793]; positive regulation of DNA-binding transcription factor activity [GO:0051091]; positive regulation of DNA biosynthetic process [GO:2000573]; positive regulation of endothelial cell chemotaxis [GO:2001028]; positive regulation of endothelial cell chemotaxis by VEGF-activated vascular endothelial growth factor receptor signaling pathway [GO:0038033]; positive regulation of endothelial cell migration [GO:0010595]; positive regulation of endothelial cell proliferation [GO:0001938]; positive regulation of ERK1 and ERK2 cascade [GO:0070374]; positive regulation of fibroblast growth factor receptor signaling pathway [GO:0045743]; positive regulation of histone deacetylase activity [GO:1901727]; positive regulation of interleukin-2 production [GO:0032743]; positive regulation of interleukin-8 production [GO:0032757]; positive regulation of intracellular signal transduction [GO:1902533]; positive regulation of NF-kappaB transcription factor activity [GO:0051092]; positive regulation of peptidyl-serine phosphorylation [GO:0033138]; positive regulation of T cell receptor signaling pathway [GO:0050862]; positive regulation of transcription by RNA polymerase II [GO:0045944]; positive regulation of vascular endothelial growth factor receptor signaling pathway [GO:0030949]; protein autophosphorylation [GO:0046777]; protein kinase D signaling [GO:0089700]; protein phosphorylation [GO:0006468]; T cell receptor signaling pathway [GO:0050852]; vascular endothelial growth factor receptor signaling pathway [GO:0048010];protein kinase D signaling [GO:0089700]</t>
  </si>
  <si>
    <t>cytoplasm [GO:0005737]; cytosol [GO:0005829]; Golgi apparatus [GO:0005794]; nucleoplasm [GO:0005654]; nucleus [GO:0005634]; plasma membrane [GO:0005886];cytosol [GO:0005829]; membrane [GO:0016020]; nucleoplasm [GO:0005654]</t>
  </si>
  <si>
    <t>ATP binding [GO:0005524]; calcium-dependent protein kinase C activity [GO:0004698]; metal ion binding [GO:0046872]; protein kinase activity [GO:0004672]; protein kinase C binding [GO:0005080]; protein serine/threonine/tyrosine kinase activity [GO:0004712]; protein serine/threonine kinase activity [GO:0004674]; protein serine kinase activity [GO:0106310];ATP binding [GO:0005524]; calcium-dependent protein kinase C activity [GO:0004698]; kinase activity [GO:0016301]; metal ion binding [GO:0046872]; protein serine/threonine/tyrosine kinase activity [GO:0004712]; protein serine kinase activity [GO:0106310]</t>
  </si>
  <si>
    <t>875;889</t>
  </si>
  <si>
    <t>96,542;100,078</t>
  </si>
  <si>
    <t>Protein kinase superfamily, CAMK Ser/Thr protein kinase family, PKD subfamily;Protein kinase superfamily, CAMK Ser/Thr protein kinase family, PKD subfamily</t>
  </si>
  <si>
    <t>Serine/threonine-protein kinase D2 (EC 2.7.11.13) (nPKC-D2);Serine/threonine-protein kinase D3 (EC 2.7.11.13) (Protein kinase C nu type) (nPKC-nu)</t>
  </si>
  <si>
    <t>SUBCELLULAR LOCATION: Cytoplasm {ECO:0000250|UniProtKB:Q9BZL6}. Cell membrane {ECO:0000250|UniProtKB:Q15139}. Golgi apparatus, trans-Golgi network {ECO:0000250|UniProtKB:Q9BZL6}. Note=Translocation to the cell membrane is required for kinase activation. Accumulates in the nucleus upon CK1-mediated phosphorylation after activation of G-protein-coupled receptors. Nuclear accumulation is regulated by blocking nuclear export of active PRKD2 rather than by increasing import. {ECO:0000250|UniProtKB:Q9BZL6}.;SUBCELLULAR LOCATION: Cytoplasm {ECO:0000250}. Membrane {ECO:0000250}. Note=Translocation to the cell membrane is required for kinase activation. {ECO:0000250}.</t>
  </si>
  <si>
    <t>P97797</t>
  </si>
  <si>
    <t>P97797;</t>
  </si>
  <si>
    <t>Sirpa</t>
  </si>
  <si>
    <t>actin filament organization [GO:0007015]; cell-matrix adhesion [GO:0007160]; cell migration [GO:0016477]; cellular response to hydrogen peroxide [GO:0070301]; cellular response to interferon-gamma [GO:0071346]; cellular response to interleukin-1 [GO:0071347]; cellular response to lipopolysaccharide [GO:0071222]; cytoskeleton organization [GO:0007010]; granulocyte migration [GO:0097530]; hematopoietic progenitor cell differentiation [GO:0002244]; monocyte extravasation [GO:0035696]; negative regulation of chemokine (C-C motif) ligand 5 production [GO:0071650]; negative regulation of cytokine production involved in inflammatory response [GO:1900016]; negative regulation of ERK1 and ERK2 cascade [GO:0070373]; negative regulation of I-kappaB phosphorylation [GO:1903720]; negative regulation of interferon-beta production [GO:0032688]; negative regulation of interleukin-6 production [GO:0032715]; negative regulation of JNK cascade [GO:0046329]; negative regulation of macrophage inflammatory protein 1 alpha production [GO:0071641]; negative regulation of nitric oxide biosynthetic process [GO:0045019]; negative regulation of phagocytosis [GO:0050765]; negative regulation of protein phosphorylation [GO:0001933]; negative regulation of tumor necrosis factor production [GO:0032720]; phagocytosis, engulfment [GO:0006911]; phagocytosis, recognition [GO:0006910]; positive regulation of phagocytosis [GO:0050766]; positive regulation of T cell activation [GO:0050870]; regulation of interleukin-1 beta production [GO:0032651]; regulation of interleukin-6 production [GO:0032675]; regulation of nitric oxide biosynthetic process [GO:0045428]; regulation of tumor necrosis factor production [GO:0032680]</t>
  </si>
  <si>
    <t>cell surface [GO:0009986]; integral component of plasma membrane [GO:0005887]; membrane [GO:0016020]; plasma membrane [GO:0005886]</t>
  </si>
  <si>
    <t>cell-cell adhesion mediator activity [GO:0098632]; GTPase regulator activity [GO:0030695]; protein antigen binding [GO:1990405]; protein binding involved in heterotypic cell-cell adhesion [GO:0086080]; protein phosphatase binding [GO:0019903]; protein phosphorylated amino acid binding [GO:0045309]; protein tyrosine kinase binding [GO:1990782]; SH3 domain binding [GO:0017124]</t>
  </si>
  <si>
    <t>Tyrosine-protein phosphatase non-receptor type substrate 1 (SHP substrate 1) (SHPS-1) (Brain Ig-like molecule with tyrosine-based activation motifs) (Bit) (CD172 antigen-like family member A) (Inhibitory receptor SHPS-1) (MyD-1 antigen) (Signal-regulatory protein alpha-1) (Sirp-alpha-1) (mSIRP-alpha1) (p84) (CD antigen CD172a)</t>
  </si>
  <si>
    <t>Q9Z2F7</t>
  </si>
  <si>
    <t>Q9Z2F7;</t>
  </si>
  <si>
    <t>Bnip3l</t>
  </si>
  <si>
    <t>cellular response to hypoxia [GO:0071456]; defense response to virus [GO:0051607]; mitochondrial outer membrane permeabilization [GO:0097345]; mitochondrial protein catabolic process [GO:0035694]; negative regulation of apoptotic process [GO:0043066]; negative regulation of cell death [GO:0060548]; negative regulation of mitochondrial membrane potential [GO:0010917]; positive regulation of apoptotic process [GO:0043065]; positive regulation of macroautophagy [GO:0016239]; positive regulation of mitochondrial membrane permeability [GO:0035794]; regulation of autophagy of mitochondrion [GO:1903146]; regulation of programmed cell death [GO:0043067]; regulation of protein targeting to mitochondrion [GO:1903214]</t>
  </si>
  <si>
    <t>cytosol [GO:0005829]; endoplasmic reticulum [GO:0005783]; integral component of membrane [GO:0016021]; mitochondrial outer membrane [GO:0005741]; mitochondrion [GO:0005739]; nuclear envelope [GO:0005635]; nuclear speck [GO:0016607]; nucleus [GO:0005634]</t>
  </si>
  <si>
    <t>identical protein binding [GO:0042802]; lamin binding [GO:0005521]; protein homodimerization activity [GO:0042803]</t>
  </si>
  <si>
    <t>Q69ZI1; O95166; Q9H0R8; P60520; Q9H492; Q9GZQ8</t>
  </si>
  <si>
    <t>BCL2/adenovirus E1B 19 kDa protein-interacting protein 3-like (NIP3-like protein X) (NIP3L)</t>
  </si>
  <si>
    <t>SUBCELLULAR LOCATION: Nucleus envelope {ECO:0000250}. Endoplasmic reticulum {ECO:0000250}. Mitochondrion outer membrane {ECO:0000250}. Membrane {ECO:0000305}; Single-pass membrane protein {ECO:0000305}. Note=Colocalizes with SPATA18 at the mitochondrion outer membrane. {ECO:0000250}.</t>
  </si>
  <si>
    <t>Q5XG71</t>
  </si>
  <si>
    <t>IPR011989;IPR016024;IPR011430;</t>
  </si>
  <si>
    <t>PF07539;</t>
  </si>
  <si>
    <t>Utp20</t>
  </si>
  <si>
    <t>90S preribosome [GO:0030686]; nucleolus [GO:0005730]; plasma membrane [GO:0005886]; small-subunit processome [GO:0032040]</t>
  </si>
  <si>
    <t>UTP20 family</t>
  </si>
  <si>
    <t>Small subunit processome component 20 homolog (Down-regulated in metastasis protein)</t>
  </si>
  <si>
    <t>SUBCELLULAR LOCATION: Nucleus, nucleolus {ECO:0000250}. Note=Colocalizes with NCL in the nucleolus. {ECO:0000250}.</t>
  </si>
  <si>
    <t>Q80TA9</t>
  </si>
  <si>
    <t>IPR029651;</t>
  </si>
  <si>
    <t>Epg5</t>
  </si>
  <si>
    <t>autophagosome maturation [GO:0097352]; autophagy [GO:0006914]; cellular response to dsDNA [GO:1990786]; endocytic recycling [GO:0032456]; endosome to lysosome transport [GO:0008333]; nucleotide transport [GO:0006862]; toll-like receptor 9 signaling pathway [GO:0034162]</t>
  </si>
  <si>
    <t>cytoplasm [GO:0005737]; lysosome [GO:0005764]; perinuclear region of cytoplasm [GO:0048471]</t>
  </si>
  <si>
    <t>EPG5 family</t>
  </si>
  <si>
    <t>Ectopic P granules protein 5 homolog</t>
  </si>
  <si>
    <t>SUBCELLULAR LOCATION: Cytoplasm, perinuclear region {ECO:0000250|UniProtKB:Q9HCE0}. Lysosome {ECO:0000250|UniProtKB:Q9HCE0}.</t>
  </si>
  <si>
    <t>Q8C0D4</t>
  </si>
  <si>
    <t>Q8C0D4;</t>
  </si>
  <si>
    <t>IPR035491;IPR011993;IPR001849;IPR008936;IPR000198;IPR036028;IPR001452;IPR001202;IPR036020;</t>
  </si>
  <si>
    <t>PF00169;PF00620;PF14604;PF00397;</t>
  </si>
  <si>
    <t>Arhgap12</t>
  </si>
  <si>
    <t>actin filament organization [GO:0007015]; morphogenesis of an epithelial sheet [GO:0002011]; negative regulation of small GTPase mediated signal transduction [GO:0051058]; phagocytosis, engulfment [GO:0006911]; regulation of GTPase activity [GO:0043087]; signal transduction [GO:0007165]</t>
  </si>
  <si>
    <t>cytoplasm [GO:0005737]; phagocytic cup [GO:0001891]</t>
  </si>
  <si>
    <t>Rho GTPase-activating protein 12 (Rho-type GTPase-activating protein 12)</t>
  </si>
  <si>
    <t>Q9Z280</t>
  </si>
  <si>
    <t>Q9Z280;</t>
  </si>
  <si>
    <t>IPR011993;IPR001849;IPR025202;IPR001736;IPR016555;IPR015679;IPR001683;IPR036871;</t>
  </si>
  <si>
    <t>PF00169;PF00614;PF13091;PF00787;</t>
  </si>
  <si>
    <t>Pld1</t>
  </si>
  <si>
    <t>cell motility [GO:0048870]; defense response to Gram-positive bacterium [GO:0050830]; inositol lipid-mediated signaling [GO:0048017]; phosphatidic acid biosynthetic process [GO:0006654]; phospholipid biosynthetic process [GO:0008654]; phospholipid catabolic process [GO:0009395]; positive regulation of cell migration [GO:0030335]; positive regulation of translation [GO:0045727]; regulation of microvillus assembly [GO:0032534]; regulation of synaptic vesicle cycle [GO:0098693]; response to peptide hormone [GO:0043434]</t>
  </si>
  <si>
    <t>apical plasma membrane [GO:0016324]; cholinergic synapse [GO:0098981]; endocytic vesicle [GO:0030139]; endoplasmic reticulum membrane [GO:0005789]; endosome [GO:0005768]; Golgi apparatus [GO:0005794]; Golgi cisterna [GO:0031985]; Golgi membrane [GO:0000139]; intracellular membrane-bounded organelle [GO:0043231]; lamellipodium [GO:0030027]; late endosome membrane [GO:0031902]; perinuclear region of cytoplasm [GO:0048471]; synapse [GO:0045202]; vesicle [GO:0031982]</t>
  </si>
  <si>
    <t>N-acylphosphatidylethanolamine-specific phospholipase D activity [GO:0070290]; phosphatidylinositol binding [GO:0035091]; phospholipase D activity [GO:0004630]</t>
  </si>
  <si>
    <t>Phospholipase D1 (PLD 1) (mPLD1) (EC 3.1.4.4) (Choline phosphatase 1) (Phosphatidylcholine-hydrolyzing phospholipase D1)</t>
  </si>
  <si>
    <t>SUBCELLULAR LOCATION: Cytoplasm, perinuclear region {ECO:0000269|PubMed:9395408}. Endoplasmic reticulum membrane {ECO:0000305}; Lipid-anchor {ECO:0000305}; Cytoplasmic side {ECO:0000305}. Golgi apparatus membrane {ECO:0000305}; Lipid-anchor {ECO:0000305}; Cytoplasmic side {ECO:0000305}. Late endosome membrane {ECO:0000305}; Lipid-anchor {ECO:0000305}; Cytoplasmic side {ECO:0000305}.</t>
  </si>
  <si>
    <t>Q6P6L6</t>
  </si>
  <si>
    <t>IPR033265;</t>
  </si>
  <si>
    <t>Gemin4</t>
  </si>
  <si>
    <t>rRNA processing [GO:0006364]; spliceosomal snRNP assembly [GO:0000387]</t>
  </si>
  <si>
    <t>Cajal body [GO:0015030]; cytosol [GO:0005829]; nuclear body [GO:0016604]; nucleolus [GO:0005730]; SMN complex [GO:0032797]; SMN-Sm protein complex [GO:0034719]</t>
  </si>
  <si>
    <t>Gem (Nuclear organelle) associated protein 4 (Gem nuclear organelle-associated protein 4)</t>
  </si>
  <si>
    <t>Q8R1M2</t>
  </si>
  <si>
    <t>Q8R1M2;</t>
  </si>
  <si>
    <t>H2aj</t>
  </si>
  <si>
    <t>Histone H2A.J (H2a/j)</t>
  </si>
  <si>
    <t>Q8BHF7</t>
  </si>
  <si>
    <t>IPR016270;IPR001736;</t>
  </si>
  <si>
    <t>Pgs1</t>
  </si>
  <si>
    <t>cardiolipin biosynthetic process [GO:0032049]; diacylglycerol metabolic process [GO:0046339]; phosphatidylglycerol biosynthetic process [GO:0006655]; phospholipid biosynthetic process [GO:0008654]</t>
  </si>
  <si>
    <t>ATP binding [GO:0005524]; CDP-diacylglycerol-glycerol-3-phosphate 3-phosphatidyltransferase activity [GO:0008444]</t>
  </si>
  <si>
    <t>CDP-alcohol phosphatidyltransferase class-II family</t>
  </si>
  <si>
    <t>CDP-diacylglycerol--glycerol-3-phosphate 3-phosphatidyltransferase, mitochondrial (EC 2.7.8.5) (Phosphatidylglycerophosphate synthase 1) (PGP synthase 1) (Silencer-associated factor)</t>
  </si>
  <si>
    <t>P51880</t>
  </si>
  <si>
    <t>IPR012674;IPR000463;IPR031259;IPR000566;</t>
  </si>
  <si>
    <t>Fabp7</t>
  </si>
  <si>
    <t>cell proliferation in forebrain [GO:0021846]; epithelial cell proliferation [GO:0050673]; fatty acid transport [GO:0015908]; neurogenesis [GO:0022008]; prepulse inhibition [GO:0060134]; startle response [GO:0001964]</t>
  </si>
  <si>
    <t>cell body [GO:0044297]; cell-cell junction [GO:0005911]; cell periphery [GO:0071944]; cell projection [GO:0042995]; cytoplasm [GO:0005737]; cytosol [GO:0005829]; neuronal cell body [GO:0043025]; nucleus [GO:0005634]</t>
  </si>
  <si>
    <t>fatty acid binding [GO:0005504]</t>
  </si>
  <si>
    <t>Fatty acid-binding protein, brain (Brain lipid-binding protein) (BLBP) (Brain-type fatty acid-binding protein) (B-FABP) (Fatty acid-binding protein 7)</t>
  </si>
  <si>
    <t>P58802</t>
  </si>
  <si>
    <t>Tbc1d10a</t>
  </si>
  <si>
    <t>activation of cysteine-type endopeptidase activity [GO:0097202]; activation of GTPase activity [GO:0090630]; intracellular protein transport [GO:0006886]; positive regulation of proteolysis [GO:0045862]; retrograde transport, endosome to Golgi [GO:0042147]</t>
  </si>
  <si>
    <t>cytosol [GO:0005829]; microvillus [GO:0005902]; plasma membrane [GO:0005886]</t>
  </si>
  <si>
    <t>GTPase activator activity [GO:0005096]; guanyl-nucleotide exchange factor activity [GO:0005085]; PDZ domain binding [GO:0030165]</t>
  </si>
  <si>
    <t>TBC1 domain family member 10A (EBP50-PDX interactor of 64 kDa) (EPI64 protein)</t>
  </si>
  <si>
    <t>SUBCELLULAR LOCATION: Cell projection, microvillus {ECO:0000250}. Note=Localizes to the microvilli-rich region of the syncytiotrophoblast. {ECO:0000250}.</t>
  </si>
  <si>
    <t>Q5SYH2</t>
  </si>
  <si>
    <t>IPR021013;</t>
  </si>
  <si>
    <t>PF11712;</t>
  </si>
  <si>
    <t>Tmem199</t>
  </si>
  <si>
    <t>COPI-coated vesicle membrane [GO:0030663]; endomembrane system [GO:0012505]; endoplasmic reticulum [GO:0005783]; endoplasmic reticulum-Golgi intermediate compartment membrane [GO:0033116]; endoplasmic reticulum membrane [GO:0005789]; integral component of membrane [GO:0016021]; lysosome [GO:0005764]; vacuolar proton-transporting V-type ATPase complex [GO:0016471]</t>
  </si>
  <si>
    <t>Transmembrane protein 199</t>
  </si>
  <si>
    <t>SUBCELLULAR LOCATION: Cytoplasmic vesicle, COPI-coated vesicle membrane {ECO:0000250|UniProtKB:Q8N511}; Multi-pass membrane protein {ECO:0000255}. Endoplasmic reticulum-Golgi intermediate compartment membrane {ECO:0000250|UniProtKB:Q8N511}; Multi-pass membrane protein {ECO:0000255}. Endoplasmic reticulum membrane {ECO:0000250|UniProtKB:Q8N511}; Multi-pass membrane protein {ECO:0000255}. Note=Partial colocalization with GOLGB1. {ECO:0000250|UniProtKB:Q8N511}.</t>
  </si>
  <si>
    <t>E9PYP2</t>
  </si>
  <si>
    <t>IPR016024;IPR000409;IPR036372;IPR013320;IPR031570;IPR023362;IPR011993;IPR015943;IPR001680;IPR036322;</t>
  </si>
  <si>
    <t>PF02138;PF15787;PF14844;PF00400;</t>
  </si>
  <si>
    <t>Nbeal1</t>
  </si>
  <si>
    <t>Neurobeachin-like 1</t>
  </si>
  <si>
    <t>Q6NVG5</t>
  </si>
  <si>
    <t>IPR031638;</t>
  </si>
  <si>
    <t>PF15812;</t>
  </si>
  <si>
    <t>Mreg</t>
  </si>
  <si>
    <t>developmental pigmentation [GO:0048066]; melanocyte differentiation [GO:0030318]; melanosome localization [GO:0032400]; melanosome transport [GO:0032402]; minus-end-directed organelle transport along microtubule [GO:0072385]; phagosome maturation [GO:0090382]; pigmentation [GO:0043473]</t>
  </si>
  <si>
    <t>apical plasma membrane [GO:0016324]; cytoplasmic vesicle membrane [GO:0030659]; intrinsic component of organelle membrane [GO:0031300]; late endosome membrane [GO:0031902]; lysosomal membrane [GO:0005765]; melanosome [GO:0042470]; melanosome membrane [GO:0033162]; protein-containing complex [GO:0032991]</t>
  </si>
  <si>
    <t>Melanoregulin family</t>
  </si>
  <si>
    <t>Melanoregulin (Dilute suppressor protein) (Whn-dependent transcript 2)</t>
  </si>
  <si>
    <t>SUBCELLULAR LOCATION: Apical cell membrane {ECO:0000269|PubMed:17260955}; Peripheral membrane protein {ECO:0000269|PubMed:17260955}. Melanosome membrane {ECO:0000269|PubMed:22275436, ECO:0000269|PubMed:22940130}; Lipid-anchor {ECO:0000269|PubMed:22940130}. Lysosome membrane {ECO:0000269|PubMed:22940130, ECO:0000269|PubMed:30174147}; Lipid-anchor {ECO:0000269|PubMed:22940130}. Cytoplasmic vesicle membrane {ECO:0000269|PubMed:19240024}. Note=Localizes to the inner segment and basal outer segment of rods in the retina. {ECO:0000269|PubMed:17260955}.</t>
  </si>
  <si>
    <t>Q8R3P6</t>
  </si>
  <si>
    <t>IPR039841;IPR045814;IPR002035;IPR036465;</t>
  </si>
  <si>
    <t>PF19435;PF13519;</t>
  </si>
  <si>
    <t>Ints14</t>
  </si>
  <si>
    <t>snRNA 3'-end processing [GO:0034472]</t>
  </si>
  <si>
    <t>integrator complex [GO:0032039]</t>
  </si>
  <si>
    <t>INTS14 family</t>
  </si>
  <si>
    <t>Integrator complex subunit 14 (von Willebrand factor A domain-containing protein 9)</t>
  </si>
  <si>
    <t>SUBCELLULAR LOCATION: Nucleus {ECO:0000250|UniProtKB:Q9VPY0}.</t>
  </si>
  <si>
    <t>Q6PGG6</t>
  </si>
  <si>
    <t>Q6PGG6;</t>
  </si>
  <si>
    <t>IPR030378;IPR006073;IPR023179;IPR027417;</t>
  </si>
  <si>
    <t>Gnl3l</t>
  </si>
  <si>
    <t>negative regulation of protein binding [GO:0032091]; negative regulation of protein sumoylation [GO:0033234]; negative regulation of protein ubiquitination [GO:0031397]; negative regulation of telomere maintenance via telomerase [GO:0032211]; positive regulation of protein-containing complex assembly [GO:0031334]; positive regulation of protein localization to chromosome, telomeric region [GO:1904816]; regulation of protein stability [GO:0031647]; ribosome biogenesis [GO:0042254]</t>
  </si>
  <si>
    <t>cytosol [GO:0005829]; nucleolus [GO:0005730]; nucleoplasm [GO:0005654]; telomerase holoenzyme complex [GO:0005697]</t>
  </si>
  <si>
    <t>Guanine nucleotide-binding protein-like 3-like protein</t>
  </si>
  <si>
    <t>SUBCELLULAR LOCATION: Nucleus, nucleolus {ECO:0000269|PubMed:21132010}.</t>
  </si>
  <si>
    <t>Q8VDV8</t>
  </si>
  <si>
    <t>Q8VDV8;</t>
  </si>
  <si>
    <t>IPR007330;IPR036181;IPR032341;IPR038113;IPR045331;</t>
  </si>
  <si>
    <t>PF04212;PF16565;</t>
  </si>
  <si>
    <t>Mitd1</t>
  </si>
  <si>
    <t>midbody abscission [GO:0061952]; mitotic cytokinesis [GO:0000281]; negative regulation of protein binding [GO:0032091]</t>
  </si>
  <si>
    <t>extrinsic component of membrane [GO:0019898]; intracellular membrane-bounded organelle [GO:0043231]; late endosome membrane [GO:0031902]; midbody [GO:0030496]</t>
  </si>
  <si>
    <t>identical protein binding [GO:0042802]; phosphatidylinositol binding [GO:0035091]; protein domain specific binding [GO:0019904]</t>
  </si>
  <si>
    <t>MIT domain-containing protein 1</t>
  </si>
  <si>
    <t>SUBCELLULAR LOCATION: Late endosome membrane {ECO:0000250}; Peripheral membrane protein {ECO:0000250}; Cytoplasmic side {ECO:0000250}. Midbody {ECO:0000250}. Membrane {ECO:0000250}; Peripheral membrane protein {ECO:0000250}; Cytoplasmic side {ECO:0000250}. Note=During cytokinesis, recruited to the midbody via interaction with CHMP1A. Interacts with membranes enriched in phosphoinositides (By similarity). {ECO:0000250}.</t>
  </si>
  <si>
    <t>Q3TBD2</t>
  </si>
  <si>
    <t>Q3TBD2;</t>
  </si>
  <si>
    <t>IPR027267;IPR031160;IPR001060;IPR002219;IPR008936;IPR000198;</t>
  </si>
  <si>
    <t>Arhgap45</t>
  </si>
  <si>
    <t>cytoplasm [GO:0005737]; ruffle membrane [GO:0032587]</t>
  </si>
  <si>
    <t>Rho GTPase-activating protein 45 (Minor histocompatibility protein HA-1)</t>
  </si>
  <si>
    <t>SUBCELLULAR LOCATION: Cytoplasm {ECO:0000250|UniProtKB:Q92619}. Cell projection, ruffle membrane {ECO:0000250|UniProtKB:Q92619}.</t>
  </si>
  <si>
    <t>Q80TE0</t>
  </si>
  <si>
    <t>Q80TE0;</t>
  </si>
  <si>
    <t>IPR016024;IPR013929;IPR013930;IPR039913;</t>
  </si>
  <si>
    <t>PF08620;PF08621;</t>
  </si>
  <si>
    <t>Rpap1</t>
  </si>
  <si>
    <t>nucleus [GO:0005634]; RNA polymerase complex [GO:0030880]</t>
  </si>
  <si>
    <t>DNA binding [GO:0003677]; DNA-directed 5'-3' RNA polymerase activity [GO:0003899]</t>
  </si>
  <si>
    <t>RPAP1 family</t>
  </si>
  <si>
    <t>RNA polymerase II-associated protein 1</t>
  </si>
  <si>
    <t>Q56A08</t>
  </si>
  <si>
    <t>Q56A08;</t>
  </si>
  <si>
    <t>IPR000467;IPR041993;IPR041994;IPR005824;IPR014722;IPR045166;IPR026822;IPR008991;</t>
  </si>
  <si>
    <t>PF12656;PF00467;</t>
  </si>
  <si>
    <t>Gpkow</t>
  </si>
  <si>
    <t>nucleoplasm [GO:0005654]; nucleus [GO:0005634]; spliceosomal complex [GO:0005681]</t>
  </si>
  <si>
    <t>MOS2 family</t>
  </si>
  <si>
    <t>G-patch domain and KOW motifs-containing protein (Protein MOS2 homolog)</t>
  </si>
  <si>
    <t>SUBCELLULAR LOCATION: Nucleus {ECO:0000250|UniProtKB:Q92917}.</t>
  </si>
  <si>
    <t>Q80ZI6</t>
  </si>
  <si>
    <t>Q80ZI6;</t>
  </si>
  <si>
    <t>IPR001611;IPR003591;IPR032675;IPR001660;IPR013761;IPR001841;IPR013083;</t>
  </si>
  <si>
    <t>PF13855;PF00536;</t>
  </si>
  <si>
    <t>Lrsam1</t>
  </si>
  <si>
    <t>autophagy [GO:0006914]; negative regulation of endocytosis [GO:0045806]; positive regulation of autophagosome assembly [GO:2000786]; positive regulation of xenophagy [GO:1904417]; protein autoubiquitination [GO:0051865]; protein catabolic process [GO:0030163]; protein polyubiquitination [GO:0000209]; ubiquitin-dependent endocytosis [GO:0070086]; viral budding [GO:0046755]</t>
  </si>
  <si>
    <t>metal ion binding [GO:0046872]; ubiquitin protein ligase activity [GO:0061630]; ubiquitin-protein transferase activity [GO:0004842]</t>
  </si>
  <si>
    <t>E3 ubiquitin-protein ligase LRSAM1 (EC 2.3.2.27) (Leucine-rich repeat and sterile alpha motif-containing protein 1) (RING-type E3 ubiquitin transferase LRSAM1) (Tsg101-associated ligase)</t>
  </si>
  <si>
    <t>SUBCELLULAR LOCATION: Cytoplasm {ECO:0000250|UniProtKB:Q6UWE0}. Note=Displays a punctuate distribution and localizes to a submembranal ring (PubMed:15256501). Localizes to intracellular bacterial pathogens (By similarity). {ECO:0000250|UniProtKB:Q6UWE0}.</t>
  </si>
  <si>
    <t>Q810V0</t>
  </si>
  <si>
    <t>IPR012173;</t>
  </si>
  <si>
    <t>PF04006;</t>
  </si>
  <si>
    <t>Mphosph10</t>
  </si>
  <si>
    <t>chromosome [GO:0005694]; Mpp10 complex [GO:0034457]; nucleolus [GO:0005730]; small-subunit processome [GO:0032040]; sno(s)RNA-containing ribonucleoprotein complex [GO:0005732]</t>
  </si>
  <si>
    <t>MPP10 family</t>
  </si>
  <si>
    <t>U3 small nucleolar ribonucleoprotein protein MPP10 (M phase phosphoprotein 10)</t>
  </si>
  <si>
    <t>SUBCELLULAR LOCATION: Nucleus, nucleolus {ECO:0000250|UniProtKB:O00566}. Chromosome {ECO:0000250|UniProtKB:O00566}. Note=Fibrillar region of the nucleolus. After dissolution of the nucleolus in early M phase becomes associated with chromosomes through metaphase and anaphase. In telophase localized to small cellular prenucleolar bodies that not always contain fibrillarin. The reassociation with nucleolus is preceeded by the arrival of fibrillarin. {ECO:0000250|UniProtKB:O00566}.</t>
  </si>
  <si>
    <t>Q925J9</t>
  </si>
  <si>
    <t>Q925J9;</t>
  </si>
  <si>
    <t>IPR019680;</t>
  </si>
  <si>
    <t>PF10744;</t>
  </si>
  <si>
    <t>Med1</t>
  </si>
  <si>
    <t>androgen biosynthetic process [GO:0006702]; angiogenesis [GO:0001525]; animal organ morphogenesis [GO:0009887]; animal organ regeneration [GO:0031100]; brain development [GO:0007420]; camera-type eye development [GO:0043010]; cell morphogenesis [GO:0000902]; cellular response to epidermal growth factor stimulus [GO:0071364]; cellular response to hepatocyte growth factor stimulus [GO:0035729]; cellular response to steroid hormone stimulus [GO:0071383]; cellular response to thyroid hormone stimulus [GO:0097067]; embryonic heart tube development [GO:0035050]; embryonic hemopoiesis [GO:0035162]; embryonic hindlimb morphogenesis [GO:0035116]; embryonic placenta development [GO:0001892]; enucleate erythrocyte development [GO:0048822]; epithelial cell proliferation involved in mammary gland duct elongation [GO:0060750]; erythrocyte development [GO:0048821]; fat cell differentiation [GO:0045444]; heart development [GO:0007507]; intracellular steroid hormone receptor signaling pathway [GO:0030518]; in utero embryonic development [GO:0001701]; keratinocyte differentiation [GO:0030216]; lactation [GO:0007595]; lens development in camera-type eye [GO:0002088]; liver development [GO:0001889]; mammary gland branching involved in pregnancy [GO:0060745]; mammary gland branching involved in thelarche [GO:0060744]; mammary gland epithelial cell proliferation [GO:0033598]; megakaryocyte development [GO:0035855]; monocyte differentiation [GO:0030224]; mRNA transcription by RNA polymerase II [GO:0042789]; negative regulation of apoptotic process [GO:0043066]; negative regulation of keratinocyte proliferation [GO:0010839]; negative regulation of neuron differentiation [GO:0045665]; negative regulation of transcription by RNA polymerase II [GO:0000122]; peroxisome proliferator activated receptor signaling pathway [GO:0035357]; positive regulation of cell population proliferation [GO:0008284]; positive regulation of erythrocyte differentiation [GO:0045648]; positive regulation of G0 to G1 transition [GO:0070318]; positive regulation of gene expression [GO:0010628]; positive regulation of hepatocyte proliferation [GO:2000347]; positive regulation of interferon-gamma-mediated signaling pathway [GO:0060335]; positive regulation of intracellular estrogen receptor signaling pathway [GO:0033148]; positive regulation of keratinocyte differentiation [GO:0045618]; positive regulation of transcription, DNA-templated [GO:0045893]; positive regulation of transcription by RNA polymerase II [GO:0045944]; positive regulation of transcription initiation from RNA polymerase II promoter [GO:0060261]; protein import into nucleus [GO:0006606]; protein ubiquitination [GO:0016567]; regulation of RNA biosynthetic process [GO:2001141]; regulation of transcription, DNA-templated [GO:0006355]; regulation of transcription by RNA polymerase II [GO:0006357]; regulation of vitamin D receptor signaling pathway [GO:0070562]; retinal pigment epithelium development [GO:0003406]; thyroid hormone generation [GO:0006590]; thyroid hormone mediated signaling pathway [GO:0002154]; transcription by RNA polymerase II [GO:0006366]; ventricular trabecula myocardium morphogenesis [GO:0003222]</t>
  </si>
  <si>
    <t>chromatin [GO:0000785]; core mediator complex [GO:0070847]; mediator complex [GO:0016592]; nucleolus [GO:0005730]; nucleoplasm [GO:0005654]; nucleus [GO:0005634]; protein-DNA complex [GO:0032993]; ubiquitin ligase complex [GO:0000151]</t>
  </si>
  <si>
    <t>chromatin binding [GO:0003682]; chromatin DNA binding [GO:0031490]; DNA binding [GO:0003677]; estrogen receptor binding [GO:0030331]; LBD domain binding [GO:0050693]; nuclear receptor binding [GO:0016922]; nuclear receptor coactivator activity [GO:0030374]; peroxisome proliferator activated receptor binding [GO:0042975]; promoter-specific chromatin binding [GO:1990841]; protein-containing complex binding [GO:0044877]; retinoic acid receptor binding [GO:0042974]; RNA polymerase II cis-regulatory region sequence-specific DNA binding [GO:0000978]; RNA polymerase II-specific DNA-binding transcription factor binding [GO:0061629]; thyroid hormone receptor binding [GO:0046966]; transcription coactivator activity [GO:0003713]; transcription coactivator binding [GO:0001223]; transcription coregulator activity [GO:0003712]; transcription corepressor activity [GO:0003714]; vitamin D receptor binding [GO:0042809]</t>
  </si>
  <si>
    <t>Mediator complex subunit 1 family</t>
  </si>
  <si>
    <t>Mediator of RNA polymerase II transcription subunit 1 (Mediator complex subunit 1) (Peroxisome proliferator-activated receptor-binding protein) (PBP) (PPAR-binding protein) (Thyroid hormone receptor-associated protein complex 220 kDa component) (Trap220) (Thyroid receptor-interacting protein 2) (TR-interacting protein 2) (TRIP-2)</t>
  </si>
  <si>
    <t>SUBCELLULAR LOCATION: Nucleus {ECO:0000269|PubMed:15150259}. Note=A subset of the protein may enter the nucleolus subsequent to phosphorylation by MAPK1 or MAPK3. {ECO:0000250}.</t>
  </si>
  <si>
    <t>B9EJR8</t>
  </si>
  <si>
    <t>B9EJR8;</t>
  </si>
  <si>
    <t>IPR011989;IPR016024;IPR034085;</t>
  </si>
  <si>
    <t>Dnaaf5</t>
  </si>
  <si>
    <t>cilium movement [GO:0003341]; inner dynein arm assembly [GO:0036159]; outer dynein arm assembly [GO:0036158]</t>
  </si>
  <si>
    <t>cytoplasm [GO:0005737]; dynein axonemal particle [GO:0120293]</t>
  </si>
  <si>
    <t>dynein intermediate chain binding [GO:0045505]</t>
  </si>
  <si>
    <t>DNAAF5 family</t>
  </si>
  <si>
    <t>Dynein axonemal assembly factor 5 (HEAT repeat-containing protein 2)</t>
  </si>
  <si>
    <t>SUBCELLULAR LOCATION: Cytoplasm {ECO:0000269|PubMed:25232951}. Cytoplasmic granule {ECO:0000250|UniProtKB:Q86Y56}. Note=Observed only in the cytoplasm of ciliated cells and absent from cilia. {ECO:0000269|PubMed:25232951}.</t>
  </si>
  <si>
    <t>Q61036</t>
  </si>
  <si>
    <t>Q61036;</t>
  </si>
  <si>
    <t>IPR000095;IPR036936;IPR011009;IPR033923;IPR000719;IPR017441;IPR008271;IPR035063;</t>
  </si>
  <si>
    <t>Pak3</t>
  </si>
  <si>
    <t>axonogenesis [GO:0007409]; cellular response to organic cyclic compound [GO:0071407]; dendrite development [GO:0016358]; dendritic spine development [GO:0060996]; dendritic spine morphogenesis [GO:0060997]; intracellular signal transduction [GO:0035556]; positive regulation of dendritic spine morphogenesis [GO:0061003]; positive regulation of DNA biosynthetic process [GO:2000573]; positive regulation of fibroblast migration [GO:0010763]; positive regulation of neuron apoptotic process [GO:0043525]; protein phosphorylation [GO:0006468]; regulation of actin cytoskeleton organization [GO:0032956]; regulation of actin filament polymerization [GO:0030833]; regulation of axonogenesis [GO:0050770]; regulation of MAPK cascade [GO:0043408]; regulation of neuron projection development [GO:0010975]</t>
  </si>
  <si>
    <t>cytoplasm [GO:0005737]; cytosol [GO:0005829]; endosome [GO:0005768]; glutamatergic synapse [GO:0098978]; postsynaptic density [GO:0014069]</t>
  </si>
  <si>
    <t>ATP binding [GO:0005524]; GTPase binding [GO:0051020]; MAP kinase kinase activity [GO:0004708]; metal ion binding [GO:0046872]; protein kinase activity [GO:0004672]; protein serine/threonine kinase activity [GO:0004674]; protein serine kinase activity [GO:0106310]; SH3 domain binding [GO:0017124]; small GTPase binding [GO:0031267]</t>
  </si>
  <si>
    <t>P60953</t>
  </si>
  <si>
    <t>Serine/threonine-protein kinase PAK 3 (EC 2.7.11.1) (Beta-PAK) (CDC42/RAC effector kinase PAK-B) (p21-activated kinase 3) (PAK-3)</t>
  </si>
  <si>
    <t>A0A0B4J1M0</t>
  </si>
  <si>
    <t>Ighv1-77</t>
  </si>
  <si>
    <t>Immunoglobulin heavy variable 1-77</t>
  </si>
  <si>
    <t>Q9ERA0</t>
  </si>
  <si>
    <t>Q9ERA0;</t>
  </si>
  <si>
    <t>IPR007604;IPR013761;IPR041418;IPR037599;</t>
  </si>
  <si>
    <t>Tfcp2</t>
  </si>
  <si>
    <t>mRNA transcription by RNA polymerase II [GO:0042789]; positive regulation of transcription, DNA-templated [GO:0045893]; positive regulation of transcription by RNA polymerase II [GO:0045944]; regulation of transcription by RNA polymerase II [GO:0006357]</t>
  </si>
  <si>
    <t>cytosol [GO:0005829]; nucleoplasm [GO:0005654]; nucleus [GO:0005634]; protein-containing complex [GO:0032991]; transcription regulator complex [GO:0005667]</t>
  </si>
  <si>
    <t>cis-regulatory region sequence-specific DNA binding [GO:0000987]; DNA-binding transcription activator activity, RNA polymerase II-specific [GO:0001228]; protein C-terminus binding [GO:0008022]; RNA polymerase II cis-regulatory region sequence-specific DNA binding [GO:0000978]; sequence-specific double-stranded DNA binding [GO:1990837]</t>
  </si>
  <si>
    <t>Q3UNW5</t>
  </si>
  <si>
    <t>Alpha-globin transcription factor CP2</t>
  </si>
  <si>
    <t>P97311</t>
  </si>
  <si>
    <t>P97311;</t>
  </si>
  <si>
    <t>IPR031327;IPR008049;IPR041024;IPR018525;IPR001208;IPR041562;IPR027925;IPR033762;IPR012340;IPR027417;</t>
  </si>
  <si>
    <t>PF00493;PF18263;PF17855;PF14551;PF17207;</t>
  </si>
  <si>
    <t>Mcm6</t>
  </si>
  <si>
    <t>DNA replication initiation [GO:0006270]; DNA unwinding involved in DNA replication [GO:0006268]; double-strand break repair via break-induced replication [GO:0000727]; mitotic DNA replication [GO:1902969]</t>
  </si>
  <si>
    <t>ATP binding [GO:0005524]; ATP hydrolysis activity [GO:0016887]; DNA helicase activity [GO:0003678]; identical protein binding [GO:0042802]; single-stranded DNA binding [GO:0003697]</t>
  </si>
  <si>
    <t>Q8R4E9</t>
  </si>
  <si>
    <t>DNA replication licensing factor MCM6 (EC 3.6.4.12) (Mis5 homolog)</t>
  </si>
  <si>
    <t>SUBCELLULAR LOCATION: Nucleus {ECO:0000250|UniProtKB:Q14566}. Chromosome {ECO:0000250|UniProtKB:Q14566}. Note=Binds to chromatin during G1 and detach from it during S phase. {ECO:0000250|UniProtKB:Q14566}.</t>
  </si>
  <si>
    <t>Q60989</t>
  </si>
  <si>
    <t>Q60989;</t>
  </si>
  <si>
    <t>IPR001370;IPR042579;IPR001841;IPR013083;</t>
  </si>
  <si>
    <t>PF00653;</t>
  </si>
  <si>
    <t>Xiap</t>
  </si>
  <si>
    <t>cellular response to DNA damage stimulus [GO:0006974]; inhibition of cysteine-type endopeptidase activity involved in apoptotic process [GO:1990001]; negative regulation of apoptotic process [GO:0043066]; negative regulation of cysteine-type endopeptidase activity involved in apoptotic process [GO:0043154]; negative regulation of neuron apoptotic process [GO:0043524]; negative regulation of tumor necrosis factor-mediated signaling pathway [GO:0010804]; neuron apoptotic process [GO:0051402]; positive regulation of canonical Wnt signaling pathway [GO:0090263]; positive regulation of JNK cascade [GO:0046330]; positive regulation of protein linear polyubiquitination [GO:1902530]; positive regulation of protein ubiquitination [GO:0031398]; regulation of cell cycle [GO:0051726]; Wnt signaling pathway [GO:0016055]</t>
  </si>
  <si>
    <t>cytoplasm [GO:0005737]; cytosol [GO:0005829]; nucleus [GO:0005634]; perinuclear region of cytoplasm [GO:0048471]; protein-containing complex [GO:0032991]; spindle microtubule [GO:0005876]</t>
  </si>
  <si>
    <t>cysteine-type endopeptidase inhibitor activity involved in apoptotic process [GO:0043027]; identical protein binding [GO:0042802]; metal ion binding [GO:0046872]; protease binding [GO:0002020]; protein serine/threonine kinase binding [GO:0120283]; scaffold protein binding [GO:0097110]; ubiquitin protein ligase activity [GO:0061630]; ubiquitin-protein transferase activity [GO:0004842]</t>
  </si>
  <si>
    <t>P53702; Q9JIY5</t>
  </si>
  <si>
    <t>IAP family</t>
  </si>
  <si>
    <t>E3 ubiquitin-protein ligase XIAP (EC 2.3.2.27) (Baculoviral IAP repeat-containing protein 4) (IAP homolog A) (Inhibitor of apoptosis protein 3) (IAP-3) (mIAP-3) (mIAP3) (RING-type E3 ubiquitin transferase XIAP) (X-linked inhibitor of apoptosis protein) (X-linked IAP)</t>
  </si>
  <si>
    <t>SUBCELLULAR LOCATION: Cytoplasm {ECO:0000250}. Nucleus {ECO:0000250}. Note=TLE3 promotes its nuclear localization. {ECO:0000250}.</t>
  </si>
  <si>
    <t>Q8CJ96</t>
  </si>
  <si>
    <t>IPR033593;IPR000159;IPR029071;</t>
  </si>
  <si>
    <t>PF00788;</t>
  </si>
  <si>
    <t>Rassf8</t>
  </si>
  <si>
    <t>Ras association domain-containing protein 8 (Carcinoma-associated protein HOJ-1 homolog)</t>
  </si>
  <si>
    <t>Q91YD3</t>
  </si>
  <si>
    <t>Q91YD3;</t>
  </si>
  <si>
    <t>IPR010334;IPR031953;IPR011993;</t>
  </si>
  <si>
    <t>PF06058;PF16741;</t>
  </si>
  <si>
    <t>Dcp1a</t>
  </si>
  <si>
    <t>deadenylation-dependent decapping of nuclear-transcribed mRNA [GO:0000290]; deadenylation-independent decapping of nuclear-transcribed mRNA [GO:0031087]; methylguanosine-cap decapping [GO:0110156]; nuclear-transcribed mRNA catabolic process, nonsense-mediated decay [GO:0000184]; positive regulation of catalytic activity [GO:0043085]; positive regulation of transcription, DNA-templated [GO:0045893]; protein localization to cytoplasmic stress granule [GO:1903608]; transforming growth factor beta receptor signaling pathway [GO:0007179]</t>
  </si>
  <si>
    <t>cytoplasm [GO:0005737]; cytoplasmic ribonucleoprotein granule [GO:0036464]; nucleus [GO:0005634]; P-body [GO:0000932]; transcription regulator complex [GO:0005667]</t>
  </si>
  <si>
    <t>enzyme activator activity [GO:0008047]; hydrolase activity [GO:0016787]; identical protein binding [GO:0042802]; kinesin binding [GO:0019894]; mRNA binding [GO:0003729]</t>
  </si>
  <si>
    <t>DCP1 family</t>
  </si>
  <si>
    <t>mRNA-decapping enzyme 1A (EC 3.6.1.62) (MAD homolog 4-interacting transcription coactivator 1) (Smad4-interacting transcriptional co-activator) (Transcription factor SMIF)</t>
  </si>
  <si>
    <t>SUBCELLULAR LOCATION: Cytoplasm, P-body {ECO:0000269|PubMed:19861488, ECO:0000269|PubMed:33813271}. Nucleus {ECO:0000250|UniProtKB:Q9NPI6}. Note=Predominantly cytoplasmic, in processing bodies (PB). Nuclear, after TGFB1 treatment. Translocation to the nucleus depends on interaction with SMAD4 (By similarity). Colocalizes with NANOS3 in the processing bodies (PubMed:19861488). {ECO:0000250|UniProtKB:Q9NPI6, ECO:0000269|PubMed:19861488}.</t>
  </si>
  <si>
    <t>P18181</t>
  </si>
  <si>
    <t>IPR033548;IPR007110;IPR036179;IPR013783;IPR003599;IPR013106;</t>
  </si>
  <si>
    <t>Cd48</t>
  </si>
  <si>
    <t>mast cell activation [GO:0045576]; regulation of adaptive immune response [GO:0002819]; signal transduction [GO:0007165]; T cell activation [GO:0042110]</t>
  </si>
  <si>
    <t>anchored component of plasma membrane [GO:0046658]; external side of plasma membrane [GO:0009897]; membrane raft [GO:0045121]; plasma membrane [GO:0005886]; protein-containing complex [GO:0032991]</t>
  </si>
  <si>
    <t>antigen binding [GO:0003823]; signaling receptor activity [GO:0038023]</t>
  </si>
  <si>
    <t>CD48 antigen (BCM1 surface antigen) (BLAST-1) (HM48-1) (MRC OX-45 surface antigen) (SLAM family member 2) (SLAMF2) (Signaling lymphocytic activation molecule 2) (sgp-60) (CD antigen CD48)</t>
  </si>
  <si>
    <t>SUBCELLULAR LOCATION: Cell membrane {ECO:0000269|PubMed:1383383}; Lipid-anchor, GPI-anchor {ECO:0000269|PubMed:1693656}. Secreted {ECO:0000250|UniProtKB:P09326}.</t>
  </si>
  <si>
    <t>Q91YD9</t>
  </si>
  <si>
    <t>Q91YD9;</t>
  </si>
  <si>
    <t>IPR000095;IPR036936;IPR030214;IPR011993;IPR011026;IPR033927;IPR000697;IPR003124;</t>
  </si>
  <si>
    <t>PF00786;PF00568;PF02205;</t>
  </si>
  <si>
    <t>Wasl</t>
  </si>
  <si>
    <t>actin cytoskeleton organization [GO:0030036]; actin filament-based movement [GO:0030048]; actin filament polymerization [GO:0030041]; actin nucleation [GO:0045010]; cell division [GO:0051301]; dendritic spine morphogenesis [GO:0060997]; membrane invagination [GO:0010324]; negative regulation of lymphocyte migration [GO:2000402]; negative regulation of membrane tubulation [GO:1903526]; plasma membrane tubulation [GO:0097320]; positive regulation of Arp2/3 complex-mediated actin nucleation [GO:2000601]; positive regulation of chemotaxis [GO:0050921]; positive regulation of clathrin-dependent endocytosis [GO:2000370]; positive regulation of filopodium assembly [GO:0051491]; positive regulation of transcription by RNA polymerase II [GO:0045944]; postsynaptic actin cytoskeleton organization [GO:0098974]; protein-containing complex localization [GO:0031503]; regulation of cell projection assembly [GO:0060491]; regulation of protein localization [GO:0032880]; response to bacterium [GO:0009617]; spindle localization [GO:0051653]; vesicle budding from membrane [GO:0006900]; vesicle organization [GO:0016050]; vesicle transport along actin filament [GO:0030050]</t>
  </si>
  <si>
    <t>actin cap [GO:0030478]; actin filament [GO:0005884]; cell leading edge [GO:0031252]; cytoplasm [GO:0005737]; cytoplasmic vesicle [GO:0031410]; cytosol [GO:0005829]; glutamatergic synapse [GO:0098978]; Golgi membrane [GO:0000139]; lamellipodium [GO:0030027]; nucleus [GO:0005634]; postsynapse [GO:0098794]</t>
  </si>
  <si>
    <t>actin binding [GO:0003779]; cytoskeletal protein binding [GO:0008092]; identical protein binding [GO:0042802]</t>
  </si>
  <si>
    <t>Q60598; P09055; P05622; P68135</t>
  </si>
  <si>
    <t>Neural Wiskott-Aldrich syndrome protein (N-WASP)</t>
  </si>
  <si>
    <t>SUBCELLULAR LOCATION: Cytoplasm, cytoskeleton {ECO:0000250|UniProtKB:O08816}. Nucleus {ECO:0000269|PubMed:12871950, ECO:0000269|PubMed:14676198}. Cytoplasm {ECO:0000269|PubMed:12871950, ECO:0000269|PubMed:14676198}. Note=Preferentially localized in the cytoplasm when phosphorylated and in the nucleus when unphosphorylated (PubMed:12871950, PubMed:14676198). Exported from the nucleus by an nuclear export signal (NES)-dependent mechanism to the cytoplasm (PubMed:12871950). {ECO:0000269|PubMed:12871950, ECO:0000269|PubMed:14676198}.</t>
  </si>
  <si>
    <t>P56394</t>
  </si>
  <si>
    <t>IPR009069;IPR007745;</t>
  </si>
  <si>
    <t>PF05051;</t>
  </si>
  <si>
    <t>Cox17</t>
  </si>
  <si>
    <t>mitochondrial cytochrome c oxidase assembly [GO:0033617]; positive regulation of cell population proliferation [GO:0008284]; positive regulation of cytochrome-c oxidase activity [GO:1904960]</t>
  </si>
  <si>
    <t>copper chaperone activity [GO:0016531]; copper ion binding [GO:0005507]; cuprous ion binding [GO:1903136]; enzyme activator activity [GO:0008047]</t>
  </si>
  <si>
    <t>COX17 family</t>
  </si>
  <si>
    <t>Cytochrome c oxidase copper chaperone</t>
  </si>
  <si>
    <t>SUBCELLULAR LOCATION: Mitochondrion intermembrane space {ECO:0000250|UniProtKB:Q14061}. Cytoplasm {ECO:0000250|UniProtKB:Q14061}.</t>
  </si>
  <si>
    <t>E9PWI3</t>
  </si>
  <si>
    <t>E9PWI3;</t>
  </si>
  <si>
    <t>IPR011992;IPR018247;IPR002048;IPR040171;IPR019536;</t>
  </si>
  <si>
    <t>PF13499;PF10506;</t>
  </si>
  <si>
    <t>Mcc</t>
  </si>
  <si>
    <t>establishment of protein localization [GO:0045184]; negative regulation of canonical Wnt signaling pathway [GO:0090090]; negative regulation of epithelial cell migration [GO:0010633]; negative regulation of epithelial cell proliferation [GO:0050680]</t>
  </si>
  <si>
    <t>cytoplasm [GO:0005737]; cytoplasmic ribonucleoprotein granule [GO:0036464]; cytosol [GO:0005829]; nucleoplasm [GO:0005654]; nucleus [GO:0005634]; plasma membrane [GO:0005886]</t>
  </si>
  <si>
    <t>Mutated in colorectal cancers</t>
  </si>
  <si>
    <t>Q8K2X3</t>
  </si>
  <si>
    <t>Q8K2X3;</t>
  </si>
  <si>
    <t>IPR015253;IPR042082;IPR012340;IPR004365;IPR040260;IPR014647;IPR036388;IPR036390;</t>
  </si>
  <si>
    <t>PF09170;PF01336;</t>
  </si>
  <si>
    <t>Stn1</t>
  </si>
  <si>
    <t>negative regulation of telomere maintenance via telomerase [GO:0032211]; positive regulation of DNA replication [GO:0045740]; telomere capping [GO:0016233]; telomere maintenance [GO:0000723]; telomere maintenance via telomere lengthening [GO:0010833]</t>
  </si>
  <si>
    <t>chromosome, telomeric region [GO:0000781]; CST complex [GO:1990879]; fibrillar center [GO:0001650]; intermediate filament cytoskeleton [GO:0045111]; intracellular membrane-bounded organelle [GO:0043231]; nucleoplasm [GO:0005654]; nucleus [GO:0005634]</t>
  </si>
  <si>
    <t>single-stranded DNA binding [GO:0003697]; single-stranded telomeric DNA binding [GO:0043047]; telomeric DNA binding [GO:0042162]</t>
  </si>
  <si>
    <t>Q5EE38</t>
  </si>
  <si>
    <t>STN1 family</t>
  </si>
  <si>
    <t>CST complex subunit STN1 (Alpha-accessory factor of 44 kDa) (AAF-44) (AAF44) (Oligonucleotide/oligosaccharide-binding fold-containing protein 1) (Suppressor of cdc thirteen homolog)</t>
  </si>
  <si>
    <t>SUBCELLULAR LOCATION: Nucleus {ECO:0000269|PubMed:19119139, ECO:0000269|PubMed:19854130}. Chromosome, telomere {ECO:0000269|PubMed:19854130}.</t>
  </si>
  <si>
    <t>P43274;P43276;P43277</t>
  </si>
  <si>
    <t>P43274;;P43276;;P43277;</t>
  </si>
  <si>
    <t>H1-4;H1-5;H1-3</t>
  </si>
  <si>
    <t>chromosome condensation [GO:0030261]; histone H3-K27 trimethylation [GO:0098532]; histone H3-K4 trimethylation [GO:0080182]; negative regulation of DNA recombination [GO:0045910]; negative regulation of transcription by RNA polymerase II [GO:0000122]; nucleosome assembly [GO:0006334]; nucleosome positioning [GO:0016584]; regulation of transcription by RNA polymerase II [GO:0006357];chromatin organization [GO:0006325]; chromosome condensation [GO:0030261]; establishment of protein localization to chromatin [GO:0071169]; muscle organ development [GO:0007517]; negative regulation of DNA recombination [GO:0045910]; negative regulation of transcription by RNA polymerase II [GO:0000122]; nucleosome assembly [GO:0006334]; nucleosome positioning [GO:0016584]; positive regulation of cell growth [GO:0030307]; positive regulation of histone H3-K9 methylation [GO:0051574]; protein stabilization [GO:0050821];chromosome condensation [GO:0030261]; histone H3-K27 trimethylation [GO:0098532]; histone H3-K4 trimethylation [GO:0080182]; negative regulation of DNA recombination [GO:0045910]; negative regulation of transcription by RNA polymerase II [GO:0000122]; nucleosome assembly [GO:0006334]; nucleosome positioning [GO:0016584]; regulation of transcription by RNA polymerase II [GO:0006357]</t>
  </si>
  <si>
    <t>heterochromatin [GO:0000792]; nucleosome [GO:0000786]; nucleus [GO:0005634];chromatin [GO:0000785]; heterochromatin [GO:0000792]; nucleosome [GO:0000786]; nucleus [GO:0005634];chromatin [GO:0000785]; euchromatin [GO:0000791]; nucleosome [GO:0000786]; nucleus [GO:0005634]</t>
  </si>
  <si>
    <t>ADP binding [GO:0043531]; AMP binding [GO:0016208]; ATP binding [GO:0005524]; calcium ion binding [GO:0005509]; chromatin DNA binding [GO:0031490]; dATP binding [GO:0032564]; DNA binding [GO:0003677]; double-stranded DNA binding [GO:0003690]; GTP binding [GO:0005525]; nucleosomal DNA binding [GO:0031492]; nucleotide binding [GO:0000166];chromatin DNA binding [GO:0031490]; DNA binding [GO:0003677]; double-stranded DNA binding [GO:0003690]; histone deacetylase binding [GO:0042826]; nucleosomal DNA binding [GO:0031492];chromatin DNA binding [GO:0031490]; DNA binding [GO:0003677]; double-stranded DNA binding [GO:0003690]; nucleosomal DNA binding [GO:0031492]</t>
  </si>
  <si>
    <t>;P13297;</t>
  </si>
  <si>
    <t>219;223;221</t>
  </si>
  <si>
    <t>21,977;22,576;22,100</t>
  </si>
  <si>
    <t>Histone H1.4 (H1 VAR.2) (H1e);Histone H1.5 (H1 VAR.5) (H1b);Histone H1.3 (H1 VAR.4) (H1d)</t>
  </si>
  <si>
    <t>SUBCELLULAR LOCATION: Nucleus. Chromosome. Note=Mainly localizes in heterochromatin. Dysplays a punctuate staining pattern in the nucleus. {ECO:0000250}.;SUBCELLULAR LOCATION: Nucleus. Chromosome. Note=Mainly localizes in heterochromatin. {ECO:0000250}.;SUBCELLULAR LOCATION: Nucleus. Chromosome. Note=Mainly localizes in euchromatin. {ECO:0000250}.</t>
  </si>
  <si>
    <t>Q689Z5</t>
  </si>
  <si>
    <t>Q689Z5;</t>
  </si>
  <si>
    <t>IPR027417;IPR026937;IPR026741;IPR039187;</t>
  </si>
  <si>
    <t>PF13872;PF13871;</t>
  </si>
  <si>
    <t>Sbno1</t>
  </si>
  <si>
    <t>chromatin DNA binding [GO:0031490]; histone binding [GO:0042393]</t>
  </si>
  <si>
    <t>SBNO family</t>
  </si>
  <si>
    <t>Protein strawberry notch homolog 1 (mSno1)</t>
  </si>
  <si>
    <t>A2APF3</t>
  </si>
  <si>
    <t>A2APF3;</t>
  </si>
  <si>
    <t>Ctcfl</t>
  </si>
  <si>
    <t>DNA methylation involved in gamete generation [GO:0043046]; histone methylation [GO:0016571]; positive regulation of gene expression [GO:0010628]; positive regulation of transcription, DNA-templated [GO:0045893]; positive regulation of transcription by RNA polymerase II [GO:0045944]; regulation of gene expression by genetic imprinting [GO:0006349]; regulation of histone H3-K4 methylation [GO:0051569]; regulation of transcription by RNA polymerase II [GO:0006357]</t>
  </si>
  <si>
    <t>chromosome [GO:0005694]; cytoplasm [GO:0005737]; cytosol [GO:0005829]; nuclear body [GO:0016604]; nucleoplasm [GO:0005654]; nucleus [GO:0005634]</t>
  </si>
  <si>
    <t>chromatin insulator sequence binding [GO:0043035]; DNA binding [GO:0003677]; DNA-binding transcription activator activity, RNA polymerase II-specific [GO:0001228]; DNA-binding transcription factor activity, RNA polymerase II-specific [GO:0000981]; histone binding [GO:0042393]; metal ion binding [GO:0046872]; RNA polymerase II cis-regulatory region sequence-specific DNA binding [GO:0000978]; sequence-specific DNA binding [GO:0043565]; transcription cis-regulatory region binding [GO:0000976]</t>
  </si>
  <si>
    <t>Q922X9</t>
  </si>
  <si>
    <t>Transcriptional repressor CTCFL (Brother of the regulator of imprinted sites) (CCCTC-binding factor) (CTCF paralog) (CTCF-like protein)</t>
  </si>
  <si>
    <t>SUBCELLULAR LOCATION: Cytoplasm {ECO:0000250}. Nucleus {ECO:0000269|PubMed:17048991}.</t>
  </si>
  <si>
    <t>Q2PFD7</t>
  </si>
  <si>
    <t>Q2PFD7;</t>
  </si>
  <si>
    <t>IPR011993;IPR041681;IPR001849;IPR023394;IPR000904;IPR035999;</t>
  </si>
  <si>
    <t>PF15410;PF01369;</t>
  </si>
  <si>
    <t>Psd3</t>
  </si>
  <si>
    <t>ARF protein signal transduction [GO:0032011]; regulation of ARF protein signal transduction [GO:0032012]</t>
  </si>
  <si>
    <t>membrane [GO:0016020]; postsynaptic density [GO:0014069]; ruffle membrane [GO:0032587]</t>
  </si>
  <si>
    <t>PH and SEC7 domain-containing protein 3 (Exchange factor for ADP-ribosylation factor guanine nucleotide factor 6 D) (Exchange factor for ARF6 D) (Pleckstrin homology and SEC7 domain-containing protein 3)</t>
  </si>
  <si>
    <t>SUBCELLULAR LOCATION: Cell membrane {ECO:0000269|PubMed:23603394}. Cell projection, ruffle membrane {ECO:0000269|PubMed:23603394}. Cell junction, synapse, postsynaptic density {ECO:0000269|PubMed:16707115}. Note=In interphase associated with the plasma membrane, in particular with membrane ruffling regions. {ECO:0000269|PubMed:23603394}.</t>
  </si>
  <si>
    <t>Q8VC49</t>
  </si>
  <si>
    <t>IPR009311;IPR038213;</t>
  </si>
  <si>
    <t>PF06140;</t>
  </si>
  <si>
    <t>Ifi27l2b</t>
  </si>
  <si>
    <t>apoptotic signaling pathway [GO:0097190]; defense response to virus [GO:0051607]; innate immune response [GO:0045087]; intrinsic apoptotic signaling pathway [GO:0097193]</t>
  </si>
  <si>
    <t>IFI6/IFI27 family</t>
  </si>
  <si>
    <t>Interferon alpha-inducible protein 27-like protein 2B (Interferon-stimulated gene 12 protein B2) (ISG12(b2))</t>
  </si>
  <si>
    <t>SUBCELLULAR LOCATION: Mitochondrion inner membrane {ECO:0000269|PubMed:21151029}; Multi-pass membrane protein {ECO:0000255}.</t>
  </si>
  <si>
    <t>F WT KCl 1</t>
  </si>
  <si>
    <t>F WT KCl 2</t>
  </si>
  <si>
    <t>F WT KCl 3</t>
  </si>
  <si>
    <t>F WT KCl 4</t>
  </si>
  <si>
    <t>F WT KCl 5</t>
  </si>
  <si>
    <t>F WT KCl 6</t>
  </si>
  <si>
    <t>F WT KCl 7</t>
  </si>
  <si>
    <t>F WT IS 1</t>
  </si>
  <si>
    <t>F WT IS 2</t>
  </si>
  <si>
    <t>F WT IS 3</t>
  </si>
  <si>
    <t>F WT IS 4</t>
  </si>
  <si>
    <t>F WT IS 5</t>
  </si>
  <si>
    <t>F WT IS 6</t>
  </si>
  <si>
    <t>F WT IS 7</t>
  </si>
  <si>
    <t>F WT IS 8</t>
  </si>
  <si>
    <t>F KO KCl 1</t>
  </si>
  <si>
    <t>F KO KCl 2</t>
  </si>
  <si>
    <t>F KO KCl 3</t>
  </si>
  <si>
    <t>F KO KCl 4</t>
  </si>
  <si>
    <t>F KO KCl 5</t>
  </si>
  <si>
    <t>F KO KCl 6</t>
  </si>
  <si>
    <t>F KO KCl 7</t>
  </si>
  <si>
    <t>F KO IS 1</t>
  </si>
  <si>
    <t>F KO IS 2</t>
  </si>
  <si>
    <t>F KO IS 3</t>
  </si>
  <si>
    <t>F KO IS 4</t>
  </si>
  <si>
    <t>F KO IS 5</t>
  </si>
  <si>
    <t>F KO IS 6</t>
  </si>
  <si>
    <t>F KO IS 7</t>
  </si>
  <si>
    <t>M WT KCl 1</t>
  </si>
  <si>
    <t>M WT KCl 2</t>
  </si>
  <si>
    <t>M WT KCl 3</t>
  </si>
  <si>
    <t>M WT KCl 4</t>
  </si>
  <si>
    <t>M WT KCl 5</t>
  </si>
  <si>
    <t>M WT KCl 6</t>
  </si>
  <si>
    <t>M WT KCl 7</t>
  </si>
  <si>
    <t>M WT KCl 8</t>
  </si>
  <si>
    <t>M WT IS 1</t>
  </si>
  <si>
    <t>M WT IS 2</t>
  </si>
  <si>
    <t>M WT IS 3</t>
  </si>
  <si>
    <t>M WT IS 4</t>
  </si>
  <si>
    <t>M WT IS 5</t>
  </si>
  <si>
    <t>M WT IS 6</t>
  </si>
  <si>
    <t>M WT IS 7</t>
  </si>
  <si>
    <t>M WT IS 8</t>
  </si>
  <si>
    <t>M WT IS 9</t>
  </si>
  <si>
    <t>M KO KCl 1</t>
  </si>
  <si>
    <t>M KO KCl 2</t>
  </si>
  <si>
    <t>M KO KCl 3</t>
  </si>
  <si>
    <t>M KO KCl 4</t>
  </si>
  <si>
    <t>M KO KCl 5</t>
  </si>
  <si>
    <t>M KO IS 1</t>
  </si>
  <si>
    <t>M KO IS 2</t>
  </si>
  <si>
    <t>M KO IS 3</t>
  </si>
  <si>
    <t>M KO IS 4</t>
  </si>
  <si>
    <t>M KO IS 5</t>
  </si>
  <si>
    <t>M KO IS 6</t>
  </si>
  <si>
    <t>M KO IS 7</t>
  </si>
  <si>
    <t>M KO IS 8</t>
  </si>
  <si>
    <t>M KO IS 9</t>
  </si>
  <si>
    <t>F WT KCl</t>
  </si>
  <si>
    <t>F WT IS</t>
  </si>
  <si>
    <t>F KO KCl</t>
  </si>
  <si>
    <t>F KO IS</t>
  </si>
  <si>
    <t>M WT KCl</t>
  </si>
  <si>
    <t>M WT IS</t>
  </si>
  <si>
    <t>M KO KCl</t>
  </si>
  <si>
    <t>F_WT_KCl-M_WT_KCl</t>
  </si>
  <si>
    <t>F WT KCl-M WT KCl</t>
  </si>
  <si>
    <t>F_WT_IS-M_WT_IS</t>
  </si>
  <si>
    <t>F WT IS-M WT IS</t>
  </si>
  <si>
    <t>F_KO_KCl-M_KO_KCl</t>
  </si>
  <si>
    <t>F KO KCl-M KO KCl</t>
  </si>
  <si>
    <t>F_KO_IS-M_KO_IS</t>
  </si>
  <si>
    <t>F KO IS-M KO IS</t>
  </si>
  <si>
    <t>M KO IS</t>
  </si>
  <si>
    <t>F_KO_KCl-F_WT_KCl</t>
  </si>
  <si>
    <t>F KO KCl-F WT KCl</t>
  </si>
  <si>
    <t>F_KO_IS-F_WT_IS</t>
  </si>
  <si>
    <t>F KO IS-F WT IS</t>
  </si>
  <si>
    <t>M_KO_KCl-M_WT_KCl</t>
  </si>
  <si>
    <t>M KO KCl-M WT KCl</t>
  </si>
  <si>
    <t>M_KO_IS-M_WT_IS</t>
  </si>
  <si>
    <t>M KO IS-M WT IS</t>
  </si>
  <si>
    <t>F_WT_IS-F_WT_KCl</t>
  </si>
  <si>
    <t>F WT IS-F WT KCl</t>
  </si>
  <si>
    <t>F_KO_IS-F_KO_KCl</t>
  </si>
  <si>
    <t>M_WT_IS-M_WT_KCl</t>
  </si>
  <si>
    <t>M WT IS-M WT KCl</t>
  </si>
  <si>
    <t>M_KO_IS-M_KO_KCl</t>
  </si>
  <si>
    <t>M KO IS-M KO KCl</t>
  </si>
  <si>
    <t>A2BIM8</t>
  </si>
  <si>
    <t>P60710</t>
  </si>
  <si>
    <t>P10853</t>
  </si>
  <si>
    <t>Q8K009</t>
  </si>
  <si>
    <t>P17156</t>
  </si>
  <si>
    <t>P00342</t>
  </si>
  <si>
    <t>P02301</t>
  </si>
  <si>
    <t>P00184</t>
  </si>
  <si>
    <t>P56656</t>
  </si>
  <si>
    <t>Q64436</t>
  </si>
  <si>
    <t>P16381</t>
  </si>
  <si>
    <t>P86048</t>
  </si>
  <si>
    <t>P35283</t>
  </si>
  <si>
    <t>O88990</t>
  </si>
  <si>
    <t>P0DN89</t>
  </si>
  <si>
    <t>Q6PIC6</t>
  </si>
  <si>
    <t>O70274</t>
  </si>
  <si>
    <t>P57722</t>
  </si>
  <si>
    <t>P0DP26</t>
  </si>
  <si>
    <t>P63168</t>
  </si>
  <si>
    <t>Q8BGU0</t>
  </si>
  <si>
    <t>O88329</t>
  </si>
  <si>
    <t>P17879</t>
  </si>
  <si>
    <t>P48453</t>
  </si>
  <si>
    <t>Q9D4J1</t>
  </si>
  <si>
    <t>Q8BVD2</t>
  </si>
  <si>
    <t>Q78JN3</t>
  </si>
  <si>
    <t>O08583</t>
  </si>
  <si>
    <t>B2RT89</t>
  </si>
  <si>
    <t>A2CEK7</t>
  </si>
  <si>
    <t>P61327</t>
  </si>
  <si>
    <t>Q3UGC7</t>
  </si>
  <si>
    <t>Q99N17</t>
  </si>
  <si>
    <t>P29387</t>
  </si>
  <si>
    <t>A3KG49</t>
  </si>
  <si>
    <t>Q641P0</t>
  </si>
  <si>
    <t>C0HKG5</t>
  </si>
  <si>
    <t>B2RSH2</t>
  </si>
  <si>
    <t>P62715</t>
  </si>
  <si>
    <t>Q91XY5</t>
  </si>
  <si>
    <t>A0A1L1SSZ5</t>
  </si>
  <si>
    <t>Q8VEH3</t>
  </si>
  <si>
    <t>Q3UX61</t>
  </si>
  <si>
    <t>P08556</t>
  </si>
  <si>
    <t>P28652</t>
  </si>
  <si>
    <t>Q91XD2</t>
  </si>
  <si>
    <t>Q3U0A6</t>
  </si>
  <si>
    <t>A0A140T8M3</t>
  </si>
  <si>
    <t>P63024</t>
  </si>
  <si>
    <t>P04443</t>
  </si>
  <si>
    <t>E9PWD5</t>
  </si>
  <si>
    <t>D3YXK2</t>
  </si>
  <si>
    <t>Q91WM1</t>
  </si>
  <si>
    <t>Q2V6D6</t>
  </si>
  <si>
    <t>A0A668KLU9</t>
  </si>
  <si>
    <t>Q6DFW5</t>
  </si>
  <si>
    <t>P70340</t>
  </si>
  <si>
    <t>Q9JI10</t>
  </si>
  <si>
    <t>A0A0G2JDV3</t>
  </si>
  <si>
    <t>P83887</t>
  </si>
  <si>
    <t>P70255</t>
  </si>
  <si>
    <t>Q9JME5</t>
  </si>
  <si>
    <t>P68433</t>
  </si>
  <si>
    <t>C0HKD8</t>
  </si>
  <si>
    <t>O55033</t>
  </si>
  <si>
    <t>Q8K4B0</t>
  </si>
  <si>
    <t>P01654</t>
  </si>
  <si>
    <t>P61953</t>
  </si>
  <si>
    <t>Q61122</t>
  </si>
  <si>
    <t>Q4U4S6</t>
  </si>
  <si>
    <t>P30275</t>
  </si>
  <si>
    <t>A0A0B4J1H7</t>
  </si>
  <si>
    <t>Q3US41</t>
  </si>
  <si>
    <t>O35409</t>
  </si>
  <si>
    <t>Q01514</t>
  </si>
  <si>
    <t>Q8BG95</t>
  </si>
  <si>
    <t>Q8BZJ7</t>
  </si>
  <si>
    <t>Q8C147</t>
  </si>
  <si>
    <t>Q8CJF9</t>
  </si>
  <si>
    <t>A2AQP0</t>
  </si>
  <si>
    <t>P14429</t>
  </si>
  <si>
    <t>Q68FF6</t>
  </si>
  <si>
    <t>Q3T9E4</t>
  </si>
  <si>
    <t>G3UW78</t>
  </si>
  <si>
    <t>A0A075B6A4</t>
  </si>
  <si>
    <t>Q62231</t>
  </si>
  <si>
    <t>Q7TN99</t>
  </si>
  <si>
    <t>Q6PH08</t>
  </si>
  <si>
    <t>Q80T19</t>
  </si>
  <si>
    <t>P63271</t>
  </si>
  <si>
    <t>Q8BZ03</t>
  </si>
  <si>
    <t>Major urinary protein 18</t>
  </si>
  <si>
    <t>Apolipoprotein A-I (Apo-AI) (ApoA-I) (Apolipoprotein A1) [Cleaved into: Proapolipoprotein A-I (ProapoA-I)</t>
  </si>
  <si>
    <t>Actin, cytoplasmic 1 (Beta-actin) [Cleaved into: Actin, cytoplasmic 1, N-terminally processed]</t>
  </si>
  <si>
    <t>Peroxisomal bifunctional enzyme (PBE) (PBFE) (L-peroxisomal bifunctional enzyme) (L-PBE) (Multifunctional enzyme 1) (MFE1) (Multifunctional protein 1) (MFP-1) [Includes: Enoyl-CoA hydratase/3,2-trans-enoyl-CoA isomerase (EC 4.2.1.17) (EC 5.3.3.8)</t>
  </si>
  <si>
    <t>Fatty acid synthase (EC 2.3.1.85) (Type I Fatty Acid Synthase) [Includes: [Acyl-carrier-protein] S-acetyltransferase (EC 2.3.1.38)</t>
  </si>
  <si>
    <t>Histone H2B type 1-F/J/L (H2B 291A)</t>
  </si>
  <si>
    <t>Mitochondrial 10-formyltetrahydrofolate dehydrogenase (Mitochondrial 10-FTHFDH) (mtFDH) (EC 1.5.1.6) (Aldehyde dehydrogenase family 1 member L2)</t>
  </si>
  <si>
    <t>Triokinase/FMN cyclase (Bifunctional ATP-dependent dihydroxyacetone kinase/FAD-AMP lyase (cyclizing)) [Includes: ATP-dependent dihydroxyacetone kinase (DHA kinase) (EC 2.7.1.28) (EC 2.7.1.29) (Glycerone kinase) (Triokinase) (Triose kinase)</t>
  </si>
  <si>
    <t>Ubiquitin-40S ribosomal protein S27a (Ubiquitin carboxyl extension protein 80) [Cleaved into: Ubiquitin</t>
  </si>
  <si>
    <t>Trifunctional enzyme subunit alpha, mitochondrial (Monolysocardiolipin acyltransferase) (EC 2.3.1.-) (TP-alpha) [Includes: Long-chain enoyl-CoA hydratase (EC 4.2.1.17)</t>
  </si>
  <si>
    <t>Heat shock-related 70 kDa protein 2 (Heat shock protein 70.2)</t>
  </si>
  <si>
    <t>Peroxisomal multifunctional enzyme type 2 (MFE-2) (17-beta-hydroxysteroid dehydrogenase 4) (17-beta-HSD 4) (D-bifunctional protein) (DBP) (Multifunctional protein 2) (MFP-2) [Cleaved into: (3R)-hydroxyacyl-CoA dehydrogenase (EC 1.1.1.n12)</t>
  </si>
  <si>
    <t>Formimidoyltransferase-cyclodeaminase (Formiminotransferase-cyclodeaminase) (FTCD) [Includes: Glutamate formimidoyltransferase (EC 2.1.2.5) (Glutamate formiminotransferase) (Glutamate formyltransferase)</t>
  </si>
  <si>
    <t>Peroxisomal acyl-coenzyme A oxidase 1 (AOX) (EC 1.3.3.6) (Palmitoyl-CoA oxidase) [Cleaved into: Peroxisomal acyl-CoA oxidase 1, A chain</t>
  </si>
  <si>
    <t>L-lactate dehydrogenase C chain (LDH-C) (EC 1.1.1.27) (LDH testis subunit) (LDH-X)</t>
  </si>
  <si>
    <t>Histone H3.3C (Embryonic)</t>
  </si>
  <si>
    <t>Bifunctional epoxide hydrolase 2 [Includes: Cytosolic epoxide hydrolase 2 (CEH) (EC 3.3.2.10) (Epoxide hydratase) (Soluble epoxide hydrolase) (SEH)</t>
  </si>
  <si>
    <t>NADH-cytochrome b5 reductase 3 (B5R) (Cytochrome b5 reductase) (EC 1.6.2.2) (Diaphorase-1) [Cleaved into: NADH-cytochrome b5 reductase 3 membrane-bound form</t>
  </si>
  <si>
    <t>C-1-tetrahydrofolate synthase, cytoplasmic (C1-THF synthase) [Cleaved into: C-1-tetrahydrofolate synthase, cytoplasmic, N-terminally processed] [Includes: Methylenetetrahydrofolate dehydrogenase (EC 1.5.1.5)</t>
  </si>
  <si>
    <t>Cytochrome P450 1A1 (EC 1.14.14.1) (CYPIA1) (Cytochrome P450 form 6) (Cytochrome P450-C) (Cytochrome P450-P1) (Hydroperoxy icosatetraenoate dehydratase) (EC 4.2.1.152)</t>
  </si>
  <si>
    <t>Cytochrome P450 2C39 (EC 1.14.14.1) (CYPIIC39)</t>
  </si>
  <si>
    <t>Potassium-transporting ATPase alpha chain 1 (EC 7.2.2.19) (Gastric H(+)/K(+) ATPase subunit alpha) (Proton pump)</t>
  </si>
  <si>
    <t>Putative ATP-dependent RNA helicase Pl10 (EC 3.6.4.13)</t>
  </si>
  <si>
    <t>Bifunctional coenzyme A synthase (CoA synthase) [Includes: Phosphopantetheine adenylyltransferase (EC 2.7.7.3) (Dephospho-CoA pyrophosphorylase) (Pantetheine-phosphate adenylyltransferase) (PPAT)</t>
  </si>
  <si>
    <t>Prosaposin (Sulfated glycoprotein 1) (SGP-1) [Cleaved into: Saposin-A</t>
  </si>
  <si>
    <t>60S ribosomal protein L10-like</t>
  </si>
  <si>
    <t>Ras-related protein Rab-12 (Rab-13)</t>
  </si>
  <si>
    <t>Alpha-actinin-3 (Alpha-actinin skeletal muscle isoform 3) (F-actin cross-linking protein)</t>
  </si>
  <si>
    <t>Alpha-aminoadipic semialdehyde synthase, mitochondrial (LKR/SDH) [Includes: Lysine ketoglutarate reductase (LKR) (LOR) (EC 1.5.1.8)</t>
  </si>
  <si>
    <t>Dipeptidyl peptidase 4 (EC 3.4.14.5) (Dipeptidyl peptidase IV) (DPP IV) (T-cell activation antigen CD26) (Thymocyte-activating molecule) (THAM) (CD antigen CD26) [Cleaved into: Dipeptidyl peptidase 4 membrane form (Dipeptidyl peptidase IV membrane form)</t>
  </si>
  <si>
    <t>Bifunctional 3'-phosphoadenosine 5'-phosphosulfate synthase 2 (PAPS synthase 2) (PAPSS 2) (Sulfurylase kinase 2) (SK 2) (SK2) [Includes: Sulfate adenylyltransferase (EC 2.7.7.4) (ATP-sulfurylase) (Sulfate adenylate transferase) (SAT)</t>
  </si>
  <si>
    <t>Complement C3 (HSE-MSF) [Cleaved into: Complement C3 beta chain</t>
  </si>
  <si>
    <t>Prothymosin alpha [Cleaved into: Prothymosin alpha, N-terminally processed</t>
  </si>
  <si>
    <t>Transmembrane protein 254</t>
  </si>
  <si>
    <t>Sodium/potassium-transporting ATPase subunit alpha-3 (Na(+)/K(+) ATPase alpha-3 subunit) (EC 7.2.2.13) (Na(+)/K(+) ATPase alpha(III) subunit) (Sodium pump subunit alpha-3)</t>
  </si>
  <si>
    <t>Fibrinogen beta chain [Cleaved into: Fibrinopeptide B</t>
  </si>
  <si>
    <t>3 beta-hydroxysteroid dehydrogenase/Delta 5--&gt;4-isomerase type 6 (EC 1.1.1.-) (3 beta-hydroxysteroid dehydrogenase/Delta 5--&gt;4-isomerase type VI) (3-beta-HSD VI) [Includes: 3-beta-hydroxy-Delta(5)-steroid dehydrogenase (EC 1.1.1.145) (3-beta-hydroxy-5-ene steroid dehydrogenase) (Progesterone reductase)</t>
  </si>
  <si>
    <t>Bifunctional glutamate/proline--tRNA ligase (Bifunctional aminoacyl-tRNA synthetase) [Includes: Glutamate--tRNA ligase (EC 6.1.1.17) (Glutamyl-tRNA synthetase) (GluRS)</t>
  </si>
  <si>
    <t>CAD protein [Includes: Glutamine-dependent carbamoyl-phosphate synthase (EC 6.3.5.5)</t>
  </si>
  <si>
    <t>Pregnancy zone protein (Alpha-2-macroglobulin) (Alpha-2-M) [Cleaved into: Alpha-2-macroglobulin 165 kDa subunit</t>
  </si>
  <si>
    <t>Protein tyrosine phosphatase type IVA 2 (EC 3.1.3.48) (Protein-tyrosine phosphatase 4a2) (Protein-tyrosine phosphatase of regenerating liver 2) (PRL-2)</t>
  </si>
  <si>
    <t>Fibrinogen alpha chain [Cleaved into: Fibrinopeptide A</t>
  </si>
  <si>
    <t>Poly(rC)-binding protein 3 (Alpha-CP3)</t>
  </si>
  <si>
    <t>Acid ceramidase (AC) (ACDase) (Acid CDase) (EC 3.5.1.23) (Acylsphingosine deacylase) (N-acylethanolamine hydrolase ASAH1) (EC 3.5.1.-) (N-acylsphingosine amidohydrolase) [Cleaved into: Acid ceramidase subunit alpha</t>
  </si>
  <si>
    <t>GDH/6PGL endoplasmic bifunctional protein [Includes: Hexose-6-phosphate dehydrogenase (Glucose 1-dehydrogenase) (EC 1.1.1.47) (Glucose-6-phosphate dehydrogenase) (EC 1.1.1.363)</t>
  </si>
  <si>
    <t>Coatomer subunit alpha (Alpha-coat protein) (Alpha-COP) [Cleaved into: Xenin (Xenopsin-related peptide)</t>
  </si>
  <si>
    <t>Xanthine dehydrogenase/oxidase [Includes: Xanthine dehydrogenase (XD) (EC 1.17.1.4)</t>
  </si>
  <si>
    <t>Bifunctional purine biosynthesis protein ATIC (AICAR transformylase/inosine monophosphate cyclohydrolase) (ATIC) [Includes: Phosphoribosylaminoimidazolecarboxamide formyltransferase (EC 2.1.2.3) (5-aminoimidazole-4-carboxamide ribonucleotide formyltransferase) (AICAR formyltransferase) (AICAR transformylase)</t>
  </si>
  <si>
    <t>Frataxin, mitochondrial (Fxn) (EC 1.16.3.1) [Cleaved into: Frataxin intermediate form</t>
  </si>
  <si>
    <t>Bifunctional UDP-N-acetylglucosamine 2-epimerase/N-acetylmannosamine kinase (UDP-GlcNAc-2-epimerase/ManAc kinase) [Includes: UDP-N-acetylglucosamine 2-epimerase (hydrolyzing) (EC 3.2.1.183) (UDP-GlcNAc-2-epimerase) (Uridine diphosphate-N-acetylglucosamine-2-epimerase)</t>
  </si>
  <si>
    <t>Calmodulin-1</t>
  </si>
  <si>
    <t>60 kDa lysophospholipase (EC 3.1.1.5) (Lysophospholipase-transacylase) [Includes: L-asparaginase (EC 3.5.1.1) (L-asparagine amidohydrolase)</t>
  </si>
  <si>
    <t>Pro-cathepsin H (Cathepsin B3) (Cathepsin BA) [Cleaved into: Cathepsin H mini chain</t>
  </si>
  <si>
    <t>Multifunctional protein ADE2 [Includes: Phosphoribosylaminoimidazole-succinocarboxamide synthase (EC 6.3.2.6) (SAICAR synthetase)</t>
  </si>
  <si>
    <t>Prolow-density lipoprotein receptor-related protein 1 (LRP-1) (Alpha-2-macroglobulin receptor) (A2MR) (CD antigen CD91) [Cleaved into: Low-density lipoprotein receptor-related protein 1 85 kDa subunit (LRP-85)</t>
  </si>
  <si>
    <t>Trifunctional purine biosynthetic protein adenosine-3 [Includes: Phosphoribosylamine--glycine ligase (EC 6.3.4.13) (Glycinamide ribonucleotide synthetase) (GARS) (Phosphoribosylglycinamide synthetase)</t>
  </si>
  <si>
    <t>Dynein light chain 1, cytoplasmic (8 kDa dynein light chain) (DLC8) (Dynein light chain LC8-type 1) (Protein inhibitor of neuronal nitric oxide synthase) (PIN) (mPIN)</t>
  </si>
  <si>
    <t>Uridine 5'-monophosphate synthase (UMP synthase) [Includes: Orotate phosphoribosyltransferase (OPRTase) (EC 2.4.2.10)</t>
  </si>
  <si>
    <t>Cytochrome P450, family 4, subfamily f, polypeptide 39</t>
  </si>
  <si>
    <t>Unconventional myosin-Ia (Brush border myosin I) (BBM-I) (BBMI) (Myosin I heavy chain) (MIHC)</t>
  </si>
  <si>
    <t>Cathepsin B (EC 3.4.22.1) (Cathepsin B1) [Cleaved into: Cathepsin B light chain</t>
  </si>
  <si>
    <t>Lysosomal protective protein (EC 3.4.16.5) (Carboxypeptidase C) (Carboxypeptidase L) (Cathepsin A) (Protective protein cathepsin A) (PPCA) (Protective protein for beta-galactosidase) [Cleaved into: Lysosomal protective protein 32 kDa chain</t>
  </si>
  <si>
    <t>Heat shock 70 kDa protein 1B (Heat shock 70 kDa protein 1) (HSP70.1)</t>
  </si>
  <si>
    <t>Clusterin (Apolipoprotein J) (Apo-J) (Clustrin) (Sulfated glycoprotein 2) (SGP-2) [Cleaved into: Clusterin beta chain</t>
  </si>
  <si>
    <t>Serine/threonine-protein phosphatase 2B catalytic subunit beta isoform (EC 3.1.3.16) (CAM-PRP catalytic subunit) (Calmodulin-dependent calcineurin A subunit beta isoform) (CNA beta)</t>
  </si>
  <si>
    <t>Complement factor B (EC 3.4.21.47) (C3/C5 convertase) [Cleaved into: Complement factor B Ba fragment</t>
  </si>
  <si>
    <t>EF-hand domain-containing protein D1 (EF-hand domain-containing protein 1) (Mitocalcin) (Swiprosin-2)</t>
  </si>
  <si>
    <t>Dipeptidyl peptidase 1 (EC 3.4.14.1) (Cathepsin C) (Cathepsin J) (Dipeptidyl peptidase I) (DPP-I) (DPPI) (Dipeptidyl transferase) [Cleaved into: Dipeptidyl peptidase 1 exclusion domain chain (Dipeptidyl peptidase I exclusion domain chain)</t>
  </si>
  <si>
    <t>3 beta-hydroxysteroid dehydrogenase/Delta 5--&gt;4-isomerase type 3 (3 beta-hydroxysteroid dehydrogenase/Delta 5--&gt;4-isomerase type III) (3-beta-HSD III) [Includes: 3-beta-hydroxy-Delta(5)-steroid dehydrogenase (EC 1.1.1.145) (3-beta-hydroxy-5-ene steroid dehydrogenase) (Progesterone reductase)</t>
  </si>
  <si>
    <t>6-phosphofructo-2-kinase/fructose-2,6-bisphosphatase 1 (6PF-2-K/Fru-2,6-P2ase 1) (PFK/FBPase 1) (6PF-2-K/Fru-2,6-P2ase liver isozyme) [Includes: 6-phosphofructo-2-kinase (EC 2.7.1.105)</t>
  </si>
  <si>
    <t>Kininogen-1 [Cleaved into: Kininogen-1 heavy chain</t>
  </si>
  <si>
    <t>Tryptophan--tRNA ligase, cytoplasmic (EC 6.1.1.2) (Tryptophanyl-tRNA synthetase) (TrpRS) [Cleaved into: T1-TrpRS</t>
  </si>
  <si>
    <t>Enoyl-CoA delta isomerase 3, peroxisomal (EC 5.3.3.8) (Delta(3),delta(2)-enoyl-CoA isomerase) (D3,D2-enoyl-CoA isomerase) (Dodecenoyl-CoA isomerase)</t>
  </si>
  <si>
    <t>Plasminogen (EC 3.4.21.7) [Cleaved into: Plasmin heavy chain A</t>
  </si>
  <si>
    <t>THO complex subunit 4 (Tho4) (Ally of AML-1 and LEF-1) (Aly/REF export factor) (REF1-I) (RNA and export factor-binding protein 1) (Transcriptional coactivator Aly/REF)</t>
  </si>
  <si>
    <t>Complement C4-B [Cleaved into: Complement C4 beta chain</t>
  </si>
  <si>
    <t>Predicted gene, EG434674 (Solute carrier family 22, member 28)</t>
  </si>
  <si>
    <t>Major urinary protein 12 (Major urinary protein 14)</t>
  </si>
  <si>
    <t>Protein mago nashi homolog</t>
  </si>
  <si>
    <t>Eukaryotic translation initiation factor 3 subunit J-A (eIF3j-A) (Eukaryotic translation initiation factor 3 subunit 1-A) (eIF-3-alpha-A) (eIF3 p35)</t>
  </si>
  <si>
    <t>FAD synthase (EC 2.7.7.2) (FAD pyrophosphorylase) (FMN adenylyltransferase) (Flavin adenine dinucleotide synthase) [Includes: Molybdenum cofactor biosynthesis protein-like region</t>
  </si>
  <si>
    <t>Caspase-6 (CASP-6) (EC 3.4.22.59) (Apoptotic protease Mch-2) [Cleaved into: Caspase-6 subunit p18</t>
  </si>
  <si>
    <t>Cytochrome P450 CYP4F16 (Cytochrome P450, family 4, subfamily f, polypeptide 16)</t>
  </si>
  <si>
    <t>Eosinophil peroxidase (EPO) (EC 1.11.1.7) [Cleaved into: Eosinophil peroxidase light chain</t>
  </si>
  <si>
    <t>Guanine nucleotide-binding protein subunit beta-4 (Transducin beta chain 4)</t>
  </si>
  <si>
    <t>Basement membrane-specific heparan sulfate proteoglycan core protein (HSPG) [Cleaved into: Endorepellin</t>
  </si>
  <si>
    <t>PWWP domain-containing 4C</t>
  </si>
  <si>
    <t>Actin-related protein 3B (ARP3-beta) (Actin-like protein 3B)</t>
  </si>
  <si>
    <t>Collagen alpha-1(XVIII) chain [Cleaved into: Endostatin</t>
  </si>
  <si>
    <t>Ectonucleotide pyrophosphatase/phosphodiesterase family member 3 (E-NPP 3) (Phosphodiesterase I beta) (PD-Ibeta) (Phosphodiesterase I/nucleotide pyrophosphatase 3) (CD antigen CD203c) [Includes: Alkaline phosphodiesterase I (EC 3.1.4.1)</t>
  </si>
  <si>
    <t>Ribonuclease T2-A (EC 4.6.1.19) (Ribonuclease 6-A)</t>
  </si>
  <si>
    <t>Guanine nucleotide-binding protein G(i) subunit alpha-1 (Adenylate cyclase-inhibiting G alpha protein)</t>
  </si>
  <si>
    <t>Prothrombin (EC 3.4.21.5) (Coagulation factor II) [Cleaved into: Activation peptide fragment 1</t>
  </si>
  <si>
    <t>Ectonucleotide pyrophosphatase/phosphodiesterase family member 1 (E-NPP 1) (Lymphocyte antigen 41) (Ly-41) (Phosphodiesterase I/nucleotide pyrophosphatase 1) (Plasma-cell membrane glycoprotein PC-1) [Cleaved into: Ectonucleotide pyrophosphatase/phosphodiesterase family member 1, secreted form] [Includes: Alkaline phosphodiesterase I (EC 3.1.4.1)</t>
  </si>
  <si>
    <t>Gephyrin [Includes: Molybdopterin adenylyltransferase (MPT adenylyltransferase) (EC 2.7.7.75) (Domain G)</t>
  </si>
  <si>
    <t>Serine/threonine-protein phosphatase 2A catalytic subunit beta isoform (PP2A-beta) (EC 3.1.3.16)</t>
  </si>
  <si>
    <t>Protocadherin gamma A3 (Protocadherin gamma subfamily A, 3)</t>
  </si>
  <si>
    <t>Interleukin-1 receptor type 1 (IL-1R-1) (IL-1RT-1) (IL-1RT1) (EC 3.2.2.6) (CD121 antigen-like family member A) (Interleukin-1 receptor alpha) (IL-1R-alpha) (Interleukin-1 receptor type I) (p80) (CD antigen CD121a) [Cleaved into: Interleukin-1 receptor type 1, membrane form (mIL-1R1) (mIL-1RI)</t>
  </si>
  <si>
    <t>UDP-N-acetylhexosamine pyrophosphorylase [Includes: UDP-N-acetylgalactosamine pyrophosphorylase (EC 2.7.7.83)</t>
  </si>
  <si>
    <t>Angiotensinogen (Serpin A8) [Cleaved into: Angiotensin-1 (Angiotensin 1-10) (Angiotensin I) (Ang I)</t>
  </si>
  <si>
    <t>Phospholipase B-like 1 (EC 3.1.1.-) (LAMA-like protein 1) (Lamina ancestor homolog 1) (Phospholipase B domain-containing protein 1) [Cleaved into: Phospholipase B-like 1 chain A</t>
  </si>
  <si>
    <t>Olfactory receptor 1248</t>
  </si>
  <si>
    <t>Haptoglobin [Cleaved into: Haptoglobin alpha chain</t>
  </si>
  <si>
    <t>ADP-ribosylation factor-like protein 8A (ADP-ribosylation factor-like protein 10B) (Novel small G protein indispensable for equal chromosome segregation 2)</t>
  </si>
  <si>
    <t>Caspase-8 (CASP-8) (EC 3.4.22.61) [Cleaved into: Caspase-8 subunit p18</t>
  </si>
  <si>
    <t>Sialate O-acetylesterase (EC 3.1.1.53) (Sialic acid-specific 9-O-acetylesterase) (Yolk sac protein 2) [Cleaved into: Sialate O-acetylesterase small subunit</t>
  </si>
  <si>
    <t>Integrin alpha-5 (CD49 antigen-like family member E) (Fibronectin receptor subunit alpha) (Integrin alpha-F) (VLA-5) (CD antigen CD49e) [Cleaved into: Integrin alpha-5 heavy chain</t>
  </si>
  <si>
    <t>N-alpha-acetyltransferase 11 (EC 2.3.1.255) (N-terminal acetyltransferase complex ARD1 subunit homolog B) (NatA catalytic subunit Naa11)</t>
  </si>
  <si>
    <t>N-acetylglutamate synthase, mitochondrial (EC 2.3.1.1) (Amino-acid acetyltransferase) [Cleaved into: N-acetylglutamate synthase long form</t>
  </si>
  <si>
    <t>GTPase NRas (EC 3.6.5.2) (Transforming protein N-Ras)</t>
  </si>
  <si>
    <t>Integral membrane protein 2B (Immature BRI2) (imBRI2) (Protein E25B) (Transmembrane protein BRI) (Bri) [Cleaved into: BRI2, membrane form (Mature BRI2) (mBRI2)</t>
  </si>
  <si>
    <t>Calcium/calmodulin-dependent protein kinase type II subunit beta (CaM kinase II subunit beta) (CaMK-II subunit beta) (EC 2.7.11.17)</t>
  </si>
  <si>
    <t>Cadherin-1 (ARC-1) (Epithelial cadherin) (E-cadherin) (Uvomorulin) (CD antigen CD324) [Cleaved into: E-Cad/CTF1</t>
  </si>
  <si>
    <t>Gasdermin-D (Gasdermin domain-containing protein 1) [Cleaved into: Gasdermin-D, N-terminal (GSDMD-NT) (mGSDMD-NTD) (p30)</t>
  </si>
  <si>
    <t>LIM and senescent cell antigen-like-containing domain protein 2 (Particularly interesting new Cys-His protein 2) (PINCH-2)</t>
  </si>
  <si>
    <t>Globin d1 (Hemoglobin, theta 1B)</t>
  </si>
  <si>
    <t>Complement factor I (EC 3.4.21.45) (C3B/C4B inactivator) [Cleaved into: Complement factor I heavy chain</t>
  </si>
  <si>
    <t>Complement C5 (Hemolytic complement) [Cleaved into: Complement C5 beta chain</t>
  </si>
  <si>
    <t>Nuclear pore complex protein Nup98-Nup96 (EC 3.4.21.-) [Cleaved into: Nuclear pore complex protein Nup98 (98 kDa nucleoporin) (Nucleoporin Nup98) (Nup98)</t>
  </si>
  <si>
    <t>Protein AMBP [Cleaved into: Alpha-1-microglobulin (EC 1.6.2.-)</t>
  </si>
  <si>
    <t>Dystroglycan 1 (Dystroglycan) (Dystrophin-associated glycoprotein 1) [Cleaved into: Alpha-dystroglycan (Alpha-DG)</t>
  </si>
  <si>
    <t>Procathepsin L (EC 3.4.22.15) (Cathepsin L1) (Major excreted protein) (MEP) (p39 cysteine proteinase) [Cleaved into: Cathepsin L</t>
  </si>
  <si>
    <t>Insulin receptor (IR) (EC 2.7.10.1) (CD antigen CD220) [Cleaved into: Insulin receptor subunit alpha</t>
  </si>
  <si>
    <t>Agrin [Cleaved into: Agrin N-terminal 110 kDa subunit</t>
  </si>
  <si>
    <t>Putative phospholipase B-like 2 (EC 3.1.1.-) (66.3 kDa protein) (76 kDa protein) (p76) (LAMA-like protein 2) (Lamina ancestor homolog 2) (Phospholipase B domain-containing protein 2) [Cleaved into: Putative phospholipase B-like 2 28 kDa form</t>
  </si>
  <si>
    <t>Natriuretic peptides A (Atrial natriuretic factor prohormone) (preproANF) (proANF) (Atrial natriuretic peptide prohormone) (preproANP) (proANP) (Atriopeptigen) (Cardiodilatin) (CDD) (preproCDD-ANF) [Cleaved into: Long-acting natriuretic peptide (LANP) (Long-acting natriuretic hormone) (LANH) (Pro atrial natriuretic factor 1-30) (proANF 1-30) (Pro atrial natriuretic peptide 1-30) (proANP 1-30)</t>
  </si>
  <si>
    <t>Immunoglobulin kappa chain variable 8-30 (Fragment)</t>
  </si>
  <si>
    <t>Caspase-3 (CASP-3) (EC 3.4.22.56) (Apopain) (Cysteine protease CPP32) (CPP-32) (LICE) (Protein Yama) (SREBP cleavage activity 1) (SCA-1) [Cleaved into: Caspase-3 subunit p17</t>
  </si>
  <si>
    <t>Glutathione hydrolase 5 proenzyme (EC 3.4.19.13) (Gamma-glutamyl leukotrienase) (GGL) (Gamma-glutamyltransferase 5) (GGT 5) (EC 2.3.2.2) (Gamma-glutamyltransferase-like activity 1) (Gamma-glutamyltranspeptidase 5) (Leukotriene-C4 hydrolase) (EC 3.4.19.14) [Cleaved into: Glutathione hydrolase 5 heavy chain</t>
  </si>
  <si>
    <t>Progranulin (PGRN) (Acrogranin) (Epithelin/granulin precursor) (Glycoprotein of 88 Kda) (GP88) (Glycoprotein 88) (PC cell-derived growth factor) (PCDGF) (Proepithelin) (PEPI) [Cleaved into: Paragranulin</t>
  </si>
  <si>
    <t>Molybdenum cofactor biosynthesis protein 1 [Includes: GTP 3',8-cyclase (EC 4.1.99.22) (Molybdenum cofactor biosynthesis protein A)</t>
  </si>
  <si>
    <t>Serine protease hepsin (EC 3.4.21.106) [Cleaved into: Serine protease hepsin non-catalytic chain</t>
  </si>
  <si>
    <t>Vesicle-associated membrane protein 3 (VAMP-3) (Cellubrevin) (CEB) (Synaptobrevin-3)</t>
  </si>
  <si>
    <t>Complement C1s-A subcomponent (EC 3.4.21.42) (C1 esterase) (Complement component 1 subcomponent s-A) [Cleaved into: Complement C1s-A subcomponent heavy chain</t>
  </si>
  <si>
    <t>Hemoglobin subunit beta-H0 (Beta-H0-globin) (Hemoglobin beta-H0 chain)</t>
  </si>
  <si>
    <t>Bifunctional 3'-phosphoadenosine 5'-phosphosulfate synthase 1 (PAPS synthase 1) (PAPSS 1) (Sulfurylase kinase 1) (SK 1) (SK1) [Includes: Sulfate adenylyltransferase (EC 2.7.7.4) (ATP-sulfurylase) (Sulfate adenylate transferase) (SAT)</t>
  </si>
  <si>
    <t>Vomeronasal 2, receptor 110</t>
  </si>
  <si>
    <t>Coagulation factor XII (EC 3.4.21.38) (Hageman factor) (HAF) [Cleaved into: Coagulation factor XIIa heavy chain</t>
  </si>
  <si>
    <t>Scaffold attachment factor B1 (SAF-B1)</t>
  </si>
  <si>
    <t>Spermatid perinuclear RNA-binding protein</t>
  </si>
  <si>
    <t>Neurogenic locus notch homolog protein 2 (Notch 2) (Motch B) [Cleaved into: Notch 2 extracellular truncation</t>
  </si>
  <si>
    <t>BH3-interacting domain death agonist (p22 BID) (BID) [Cleaved into: BH3-interacting domain death agonist p15 (p15 BID)</t>
  </si>
  <si>
    <t>Guanylate-binding protein 8</t>
  </si>
  <si>
    <t>Plasma kallikrein (EC 3.4.21.34) (Fletcher factor) (Kininogenin) (Plasma prekallikrein) [Cleaved into: Plasma kallikrein heavy chain</t>
  </si>
  <si>
    <t>Serine/threonine-protein kinase 24 (EC 2.7.11.1) (Mammalian STE20-like protein kinase 3) (MST-3) (STE20-like kinase MST3) [Cleaved into: Serine/threonine-protein kinase 24 35 kDa subunit (Mammalian STE20-like protein kinase 3 N-terminal) (MST3/N)</t>
  </si>
  <si>
    <t>Serine/threonine-protein kinase PAK 2 (EC 2.7.11.1) (Gamma-PAK) (p21-activated kinase 2) (PAK-2) [Cleaved into: PAK-2p27</t>
  </si>
  <si>
    <t>Coagulation factor X (EC 3.4.21.6) (Stuart factor) [Cleaved into: Factor X light chain</t>
  </si>
  <si>
    <t>Bifunctional polynucleotide phosphatase/kinase (DNA 5'-kinase/3'-phosphatase) (Polynucleotide kinase-3'-phosphatase) [Includes: Polynucleotide 3'-phosphatase (EC 3.1.3.32) (2'(3')-polynucleotidase)</t>
  </si>
  <si>
    <t>Complement factor H-related 2</t>
  </si>
  <si>
    <t>Adenylyltransferase and sulfurtransferase MOCS3 (Molybdenum cofactor synthesis protein 3) [Includes: Molybdopterin-synthase adenylyltransferase (EC 2.7.7.80) (Adenylyltransferase MOCS3) (Sulfur carrier protein MOCS2A adenylyltransferase)</t>
  </si>
  <si>
    <t>Phospholipid-transporting ATPase IF (EC 7.6.2.1) (ATPase class VI type 11B) (P4-ATPase flippase complex alpha subunit ATP11B)</t>
  </si>
  <si>
    <t>Mothers against decapentaplegic homolog 1 (MAD homolog 1) (Mothers against DPP homolog 1) (Dwarfin-A) (Dwf-A) (Mothers-against-DPP-related 1) (Mad-related protein 1) (mMad1) (SMAD family member 1) (SMAD 1) (Smad1)</t>
  </si>
  <si>
    <t>Serine/threonine-protein kinase 3 (EC 2.7.11.1) (Mammalian STE20-like protein kinase 2) (MST-2) (STE20-like kinase MST2) [Cleaved into: Serine/threonine-protein kinase 3 36kDa subunit (MST2/N)</t>
  </si>
  <si>
    <t>Peroxisomal leader peptide-processing protease (EC 3.4.21.-) (Trypsin domain-containing protein 1) [Cleaved into: Peroxisomal leader peptide-processing protease, 10 kDa form</t>
  </si>
  <si>
    <t>Guanylate-binding protein 6 (EC 3.6.5.-) (GTP-binding protein 6) (GBP-6) (Guanine nucleotide-binding protein 6) (Macrophage activation 2 like protein)</t>
  </si>
  <si>
    <t>Tubulin gamma-1 chain (Gamma-1-tubulin) (Gamma-tubulin complex component 1) (GCP-1)</t>
  </si>
  <si>
    <t>Nuclear factor 1 C-type (NF1-C) (Nuclear factor 1/C) (CCAAT-box-binding transcription factor) (CTF) (Nuclear factor I/C) (NF-I/C) (NFI-C) (TGGCA-binding protein)</t>
  </si>
  <si>
    <t>AP-3 complex subunit beta-2 (Adaptor protein complex AP-3 subunit beta-2) (Adaptor-related protein complex 3 subunit beta-2) (Beta-3B-adaptin) (Clathrin assembly protein complex 3 beta-2 large chain)</t>
  </si>
  <si>
    <t>Histone H3.1</t>
  </si>
  <si>
    <t>Microtubule-associated protein 1S (MAP-1S) (BPY2-interacting protein 1) (Microtubule-associated protein 8) [Cleaved into: MAP1S heavy chain</t>
  </si>
  <si>
    <t>Vitamin K-dependent protein C (EC 3.4.21.69) (Anticoagulant protein C) (Autoprothrombin IIA) (Blood coagulation factor XIV) [Cleaved into: Vitamin K-dependent protein C light chain</t>
  </si>
  <si>
    <t>Microfibrillar-associated protein 1A (Spliceosome B complex protein MFAP1A)</t>
  </si>
  <si>
    <t>Cytoplasmic protein NCK2 (Growth factor receptor-bound protein 4) (NCK adaptor protein 2) (Nck-2) (SH2/SH3 adaptor protein NCK-beta)</t>
  </si>
  <si>
    <t>Integrin alpha-V (Vitronectin receptor subunit alpha) (CD antigen CD51) [Cleaved into: Integrin alpha-V heavy chain</t>
  </si>
  <si>
    <t>Caspase-7 (CASP-7) (EC 3.4.22.60) (Apoptotic protease Mch-3) (Cysteine protease LICE2) [Cleaved into: Caspase-7 subunit p20</t>
  </si>
  <si>
    <t>Metastasis-associated protein MTA1</t>
  </si>
  <si>
    <t>Hepatocyte growth factor activator (HGF activator) (HGFA) (EC 3.4.21.-) [Cleaved into: Hepatocyte growth factor activator short chain</t>
  </si>
  <si>
    <t>Ig kappa chain V-III region PC 2880/PC 1229</t>
  </si>
  <si>
    <t>Guanine nucleotide-binding protein G(I)/G(S)/G(O) subunit gamma-11</t>
  </si>
  <si>
    <t>Host cell factor 1 (HCF) (HCF-1) (C1 factor) [Cleaved into: HCF N-terminal chain 1</t>
  </si>
  <si>
    <t>Coagulation factor IX (EC 3.4.21.22) (Christmas factor) [Cleaved into: Coagulation factor IXa light chain</t>
  </si>
  <si>
    <t>Coagulation factor XI (FXI) (EC 3.4.21.27) (Plasma thromboplastin antecedent) (PTA) [Cleaved into: Coagulation factor XIa heavy chain</t>
  </si>
  <si>
    <t>N-acylethanolamine-hydrolyzing acid amidase (EC 3.5.1.60) (Acylsphingosine deacylase NAAA) (EC 3.5.1.23) (N-acylsphingosine amidohydrolase-like) (ASAH-like protein) [Cleaved into: N-acylethanolamine-hydrolyzing acid amidase subunit alpha</t>
  </si>
  <si>
    <t>Complement C1r-A subcomponent (EC 3.4.21.41) (Complement component 1 subcomponent r-A) [Cleaved into: Complement C1r-A subcomponent heavy chain</t>
  </si>
  <si>
    <t>Serine/threonine-protein kinase 4 (EC 2.7.11.1) (Mammalian STE20-like protein kinase 1) (MST-1) (STE20-like kinase MST1) [Cleaved into: Serine/threonine-protein kinase 4 37kDa subunit (MST1/N)</t>
  </si>
  <si>
    <t>NGFI-A-binding protein 1 (EGR-1-binding protein 1)</t>
  </si>
  <si>
    <t>Bifunctional heparan sulfate N-deacetylase/N-sulfotransferase 1 (EC 2.8.2.8) (Glucosaminyl N-deacetylase/N-sulfotransferase 1) (NDST-1) (N-heparan sulfate sulfotransferase 1) (N-HSST 1) ([Heparan sulfate]-glucosamine N-sulfotransferase 1) (HSNST 1) [Includes: Heparan sulfate N-deacetylase 1 (EC 3.-.-.-)</t>
  </si>
  <si>
    <t>Small integral membrane protein 20 (Mitochondrial translation regulation assembly intermediate of cytochrome c oxidase protein of 7 kDa) (MITRAC7) [Cleaved into: Phoenixin-14 (PNX-14)</t>
  </si>
  <si>
    <t>Multifunctional procollagen lysine hydroxylase and glycosyltransferase LH3 [Includes: Procollagen-lysine,2-oxoglutarate 5-dioxygenase 3 (EC 1.14.11.4) (Lysyl hydroxylase 3) (LH3)</t>
  </si>
  <si>
    <t>Isoaspartyl peptidase/L-asparaginase (EC 3.4.19.5) (EC 3.5.1.1) (Asparaginase-like protein 1) (Beta-aspartyl-peptidase) (Isoaspartyl dipeptidase) (L-asparagine amidohydrolase) [Cleaved into: Isoaspartyl peptidase/L-asparaginase alpha chain</t>
  </si>
  <si>
    <t>Ephrin-B1 (CEK5 receptor ligand) (CEK5-L) (EFL-3) (ELK ligand) (ELK-L) (EPH-related receptor tyrosine kinase ligand 2) (LERK-2) (Stimulated by retinoic acid gene 1 protein) [Cleaved into: Ephrin-B1 C-terminal fragment (Ephrin-B1 CTF)</t>
  </si>
  <si>
    <t>Xin actin-binding repeat-containing protein 2 (Beta-xin) (Cardiomyopathy-associated protein 3) (Myogenic MEF2-activated Xin-related protein) (Myomaxin) (mXinbeta)</t>
  </si>
  <si>
    <t>Creatine kinase U-type, mitochondrial (EC 2.7.3.2) (Acidic-type mitochondrial creatine kinase) (Mia-CK) (Ubiquitous mitochondrial creatine kinase) (U-MtCK)</t>
  </si>
  <si>
    <t>Immunoglobulin kappa variable 1-135 (Fragment)</t>
  </si>
  <si>
    <t>Epithelial splicing regulatory protein 1 (RNA-binding motif protein 35A) (RNA-binding protein 35A)</t>
  </si>
  <si>
    <t>Integrin alpha-8 [Cleaved into: Integrin alpha-8 heavy chain</t>
  </si>
  <si>
    <t>Glutamate carboxypeptidase 2 (EC 3.4.17.21) (Folate hydrolase 1) (Folylpoly-gamma-glutamate carboxypeptidase) (FGCP) (Glutamate carboxypeptidase II) (GCPII) (Membrane glutamate carboxypeptidase) (mGCP) (N-acetylated-alpha-linked acidic dipeptidase I) (NAALADase I) (Prostate-specific membrane antigen homolog) (Pteroylpoly-gamma-glutamate carboxypeptidase)</t>
  </si>
  <si>
    <t>eEF1A lysine and N-terminal methyltransferase (eEF1A-KNMT) (Methyltransferase-like protein 13) [Includes: eEF1A lysine methyltransferase (EC 2.1.1.-)</t>
  </si>
  <si>
    <t>Phosphatidylserine decarboxylase proenzyme, mitochondrial (EC 4.1.1.65) [Cleaved into: Phosphatidylserine decarboxylase beta chain</t>
  </si>
  <si>
    <t>Guanylate-binding protein 1 (EC 3.6.5.-) (GTP-binding protein 1) (GBP-1) (mGBP-1) (mGBP1) (Guanine nucleotide-binding protein 1) (Interferon-gamma-inducible protein MAG-1) (Interferon-induced guanylate-binding protein 1)</t>
  </si>
  <si>
    <t>Protein phosphatase 1 regulatory subunit 12B (Myosin phosphatase-targeting subunit 2) (Myosin phosphatase target subunit 2)</t>
  </si>
  <si>
    <t>DCN1-like protein 2 (DCNL2) (DCUN1 domain-containing protein 2) (Defective in cullin neddylation protein 1-like protein 2)</t>
  </si>
  <si>
    <t>Dedicator of cytokinesis protein 8</t>
  </si>
  <si>
    <t>Coagulation factor V (Activated protein C cofactor) [Cleaved into: Coagulation factor V heavy chain</t>
  </si>
  <si>
    <t>Protein argonaute-3 (Argonaute3) (mAgo3) (EC 3.1.26.n2) (Argonaute RISC catalytic component 3) (Eukaryotic translation initiation factor 2C 3) (eIF-2C 3) (eIF2C 3) (Piwi/argonaute family protein meIF2C3)</t>
  </si>
  <si>
    <t>Caspase-1 (CASP-1) (EC 3.4.22.36) (Interleukin-1 beta convertase) (IL-1BC) (Interleukin-1 beta-converting enzyme) (ICE) (IL-1 beta-converting enzyme) (p45) [Cleaved into: Caspase-1 subunit p20</t>
  </si>
  <si>
    <t>Myosin-7B (Myosin cardiac muscle beta chain) (Myosin heavy chain 7B, cardiac muscle beta isoform)</t>
  </si>
  <si>
    <t>H-2 class I histocompatibility antigen, Q7 alpha chain (QA-2 antigen)</t>
  </si>
  <si>
    <t>Caspase-9 (CASP-9) (EC 3.4.22.62) (Apoptotic protease Mch-6) (Apoptotic protease-activating factor 3) (APAF-3) (ICE-like apoptotic protease 6) (ICE-LAP6) [Cleaved into: Caspase-9 subunit p35</t>
  </si>
  <si>
    <t>ARF GTPase-activating protein GIT1 (ARF GAP GIT1) (G protein-coupled receptor kinase-interactor 1) (GRK-interacting protein 1)</t>
  </si>
  <si>
    <t>T-cell-specific guanine nucleotide triphosphate-binding protein 2 (EC 3.6.5.-) (Interferon-gamma-inducible GTPase Ifggb6 protein) (T-cell-specific guanine nucleotide triphosphate-binding protein)</t>
  </si>
  <si>
    <t>Coagulation factor VII (EC 3.4.21.21) (Serum prothrombin conversion accelerator) [Cleaved into: Factor VII light chain</t>
  </si>
  <si>
    <t>Cytochrome P450, family 4, subfamily f, polypeptide 17</t>
  </si>
  <si>
    <t>Myeloperoxidase (MPO) (EC 1.11.2.2) [Cleaved into: Myeloperoxidase light chain</t>
  </si>
  <si>
    <t>T cell receptor alpha variable 12D-3 (T cell receptor alpha variable 12N-3) (V alpha F3.3) (Fragment)</t>
  </si>
  <si>
    <t>Integrin alpha-6 (CD49 antigen-like family member F) (VLA-6) (CD antigen CD49f) [Cleaved into: Integrin alpha-6 heavy chain</t>
  </si>
  <si>
    <t>Complement C2 (EC 3.4.21.43) (C3/C5 convertase) [Cleaved into: Complement C2b fragment</t>
  </si>
  <si>
    <t>Transcription initiation factor IIA subunit 1 (General transcription factor IIA subunit 1) [Cleaved into: Transcription initiation factor IIA alpha chain (TFIIA p35 subunit)</t>
  </si>
  <si>
    <t>Homeobox protein SIX1 (Sine oculis homeobox homolog 1)</t>
  </si>
  <si>
    <t>Presenilin-1 (PS-1) (EC 3.4.23.-) (Protein S182) [Cleaved into: Presenilin-1 NTF subunit</t>
  </si>
  <si>
    <t>Cytoplasmic polyadenylation element-binding protein 3 (CPE-BP3) (CPE-binding protein 3) (mCPEB-3)</t>
  </si>
  <si>
    <t>Biotin--protein ligase (EC 6.3.4.-) (Biotin apo-protein ligase) [Includes: Biotin--[methylmalonyl-CoA-carboxytransferase] ligase (EC 6.3.4.9)</t>
  </si>
  <si>
    <t>ERC protein 2 (CAZ-associated structural protein 1) (CAST1)</t>
  </si>
  <si>
    <t>Hepcidin-2</t>
  </si>
  <si>
    <t>Mannan-binding lectin serine protease 2 (EC 3.4.21.104) (MBL-associated serine protease 2) (Mannose-binding protein-associated serine protease 2) (MASP-2) [Cleaved into: Mannan-binding lectin serine protease 2 A chain</t>
  </si>
  <si>
    <t>Beclin-1 (Coiled-coil myosin-like BCL2-interacting protein) [Cleaved into: Beclin-1-C 35 kDa</t>
  </si>
  <si>
    <t>Adhesion G protein-coupled receptor E5 (Leukocyte antigen CD97) (CD antigen CD97) [Cleaved into: Adhesion G protein-coupled receptor E5 subunit alpha</t>
  </si>
  <si>
    <t>Glutaminase kidney isoform, mitochondrial (GLS) (EC 3.5.1.2) [Cleaved into: Glutaminase kidney isoform, mitochondrial 68 kDa chain</t>
  </si>
  <si>
    <t>Ubiquitin-60S ribosomal protein L40 (Ubiquitin A-52 residue ribosomal protein fusion product 1) [Cleaved into: Ubiquitin</t>
  </si>
  <si>
    <t>Transcription elongation factor SPT4-A (DRB sensitivity-inducing factor small subunit 1) (DSIF small subunit 1) (Transcription elongation factor SPT4 1)</t>
  </si>
  <si>
    <t>Hepatocyte growth factor-like protein (Macrophage stimulatory protein) (MSP) [Cleaved into: Hepatocyte growth factor-like protein alpha chain</t>
  </si>
  <si>
    <t>Mannan-binding lectin serine protease 1 (EC 3.4.21.-) (Complement factor MASP-3) (Complement-activating component of Ra-reactive factor) (Mannose-binding lectin-associated serine protease 1) (MASP-1) (Mannose-binding protein-associated serine protease) (Ra-reactive factor serine protease p100) (RaRF) (Serine protease 5) [Cleaved into: Mannan-binding lectin serine protease 1 heavy chain</t>
  </si>
  <si>
    <t>Serine/threonine-protein kinase D2 (EC 2.7.11.13) (nPKC-D2)</t>
  </si>
  <si>
    <t>78(78)</t>
  </si>
  <si>
    <t>9(9)</t>
  </si>
  <si>
    <t>16(16)</t>
  </si>
  <si>
    <t>7(7)</t>
  </si>
  <si>
    <t>1(6)</t>
  </si>
  <si>
    <t>2(2)</t>
  </si>
  <si>
    <t>0(9)</t>
  </si>
  <si>
    <t>27(27)</t>
  </si>
  <si>
    <t>18(18)</t>
  </si>
  <si>
    <t>0(1)</t>
  </si>
  <si>
    <t>19(19)</t>
  </si>
  <si>
    <t>0(19)</t>
  </si>
  <si>
    <t>15(15)</t>
  </si>
  <si>
    <t>13(13)</t>
  </si>
  <si>
    <t>5(5)</t>
  </si>
  <si>
    <t>0(2)</t>
  </si>
  <si>
    <t>6(6)</t>
  </si>
  <si>
    <t>3(10)</t>
  </si>
  <si>
    <t>17(17)</t>
  </si>
  <si>
    <t>0(6)</t>
  </si>
  <si>
    <t>23(23)</t>
  </si>
  <si>
    <t>24(24)</t>
  </si>
  <si>
    <t>8(8)</t>
  </si>
  <si>
    <t>10(14)</t>
  </si>
  <si>
    <t>29(29)</t>
  </si>
  <si>
    <t>2(6)</t>
  </si>
  <si>
    <t>0(5)</t>
  </si>
  <si>
    <t>12(12)</t>
  </si>
  <si>
    <t>14(14)</t>
  </si>
  <si>
    <t>20(20)</t>
  </si>
  <si>
    <t>10(10)</t>
  </si>
  <si>
    <t>40(41)</t>
  </si>
  <si>
    <t>17(18)</t>
  </si>
  <si>
    <t>4(4)</t>
  </si>
  <si>
    <t>8(9)</t>
  </si>
  <si>
    <t>2(5)</t>
  </si>
  <si>
    <t>51(51)</t>
  </si>
  <si>
    <t>11(11)</t>
  </si>
  <si>
    <t>11(12)</t>
  </si>
  <si>
    <t>25(25)</t>
  </si>
  <si>
    <t>14(17)</t>
  </si>
  <si>
    <t>0(4)</t>
  </si>
  <si>
    <t>6(11)</t>
  </si>
  <si>
    <t>26(26)</t>
  </si>
  <si>
    <t>32(32)</t>
  </si>
  <si>
    <t>2(4)</t>
  </si>
  <si>
    <t>0(7)</t>
  </si>
  <si>
    <t>1(8)</t>
  </si>
  <si>
    <t>6(8)</t>
  </si>
  <si>
    <t>73(73)</t>
  </si>
  <si>
    <t>3(3)</t>
  </si>
  <si>
    <t>4(7)</t>
  </si>
  <si>
    <t>0(3)</t>
  </si>
  <si>
    <t>21(21)</t>
  </si>
  <si>
    <t>22(22)</t>
  </si>
  <si>
    <t>14(15)</t>
  </si>
  <si>
    <t>9(10)</t>
  </si>
  <si>
    <t>1(1)</t>
  </si>
  <si>
    <t>28(28)</t>
  </si>
  <si>
    <t>12(13)</t>
  </si>
  <si>
    <t>4(8)</t>
  </si>
  <si>
    <t>5(12)</t>
  </si>
  <si>
    <t>30(30)</t>
  </si>
  <si>
    <t>10(13)</t>
  </si>
  <si>
    <t>0(10)</t>
  </si>
  <si>
    <t>11(13)</t>
  </si>
  <si>
    <t>3(4)</t>
  </si>
  <si>
    <t>7(9)</t>
  </si>
  <si>
    <t>18(19)</t>
  </si>
  <si>
    <t>39(39)</t>
  </si>
  <si>
    <t>41(41)</t>
  </si>
  <si>
    <t>31(31)</t>
  </si>
  <si>
    <t>0(13)</t>
  </si>
  <si>
    <t>1(2)</t>
  </si>
  <si>
    <t>4(6)</t>
  </si>
  <si>
    <t>1(9)</t>
  </si>
  <si>
    <t>46(46)</t>
  </si>
  <si>
    <t>8(17)</t>
  </si>
  <si>
    <t>5(15)</t>
  </si>
  <si>
    <t>2(3)</t>
  </si>
  <si>
    <t>10(11)</t>
  </si>
  <si>
    <t>17(19)</t>
  </si>
  <si>
    <t>53(53)</t>
  </si>
  <si>
    <t>26(27)</t>
  </si>
  <si>
    <t>4(5)</t>
  </si>
  <si>
    <t>0(8)</t>
  </si>
  <si>
    <t>19(22)</t>
  </si>
  <si>
    <t>44(44)</t>
  </si>
  <si>
    <t>1(5)</t>
  </si>
  <si>
    <t>12(15)</t>
  </si>
  <si>
    <t>9(11)</t>
  </si>
  <si>
    <t>70(70)</t>
  </si>
  <si>
    <t>3(17)</t>
  </si>
  <si>
    <t>9(12)</t>
  </si>
  <si>
    <t>2(7)</t>
  </si>
  <si>
    <t>24(26)</t>
  </si>
  <si>
    <t>47(47)</t>
  </si>
  <si>
    <t>43(43)</t>
  </si>
  <si>
    <t>2(8)</t>
  </si>
  <si>
    <t>11(14)</t>
  </si>
  <si>
    <t>33(33)</t>
  </si>
  <si>
    <t>7(8)</t>
  </si>
  <si>
    <t>3(8)</t>
  </si>
  <si>
    <t>3(5)</t>
  </si>
  <si>
    <t>0(0)</t>
  </si>
  <si>
    <t>6(7)</t>
  </si>
  <si>
    <t>1(4)</t>
  </si>
  <si>
    <t>3(6)</t>
  </si>
  <si>
    <t>1(3)</t>
  </si>
  <si>
    <t>12(20)</t>
  </si>
  <si>
    <t>5(6)</t>
  </si>
  <si>
    <t>0(30)</t>
  </si>
  <si>
    <t>42(42)</t>
  </si>
  <si>
    <t>38(38)</t>
  </si>
  <si>
    <t>47(52)</t>
  </si>
  <si>
    <t>91(92)</t>
  </si>
  <si>
    <t>8(11)</t>
  </si>
  <si>
    <t>11(17)</t>
  </si>
  <si>
    <t>5(7)</t>
  </si>
  <si>
    <t>14(36)</t>
  </si>
  <si>
    <t>19(27)</t>
  </si>
  <si>
    <t>19(20)</t>
  </si>
  <si>
    <t>40(40)</t>
  </si>
  <si>
    <t>37(37)</t>
  </si>
  <si>
    <t>5(9)</t>
  </si>
  <si>
    <t>3(7)</t>
  </si>
  <si>
    <t>76(76)</t>
  </si>
  <si>
    <t>3(9)</t>
  </si>
  <si>
    <t>41(42)</t>
  </si>
  <si>
    <t>13(16)</t>
  </si>
  <si>
    <t>6(10)</t>
  </si>
  <si>
    <t>77(77)</t>
  </si>
  <si>
    <t>15(16)</t>
  </si>
  <si>
    <t>12(14)</t>
  </si>
  <si>
    <t>1(7)</t>
  </si>
  <si>
    <t>8(10)</t>
  </si>
  <si>
    <t>20(21)</t>
  </si>
  <si>
    <t>6(17)</t>
  </si>
  <si>
    <t>13(14)</t>
  </si>
  <si>
    <t>18(20)</t>
  </si>
  <si>
    <t>34(34)</t>
  </si>
  <si>
    <t>50(50)</t>
  </si>
  <si>
    <t>7(10)</t>
  </si>
  <si>
    <t>16(18)</t>
  </si>
  <si>
    <t>48(48)</t>
  </si>
  <si>
    <t>74(74)</t>
  </si>
  <si>
    <t>3(18)</t>
  </si>
  <si>
    <t>24(27)</t>
  </si>
  <si>
    <t>35(35)</t>
  </si>
  <si>
    <t>4(9)</t>
  </si>
  <si>
    <t>16(17)</t>
  </si>
  <si>
    <t>13(21)</t>
  </si>
  <si>
    <t>0(31)</t>
  </si>
  <si>
    <t>47(50)</t>
  </si>
  <si>
    <t>92(93)</t>
  </si>
  <si>
    <t>8(12)</t>
  </si>
  <si>
    <t>12(17)</t>
  </si>
  <si>
    <t>15(37)</t>
  </si>
  <si>
    <t>18(26)</t>
  </si>
  <si>
    <t>10(12)</t>
  </si>
  <si>
    <t>75(75)</t>
  </si>
  <si>
    <t>5(10)</t>
  </si>
  <si>
    <t>3(11)</t>
  </si>
  <si>
    <t>5(8)</t>
  </si>
  <si>
    <t>36(36)</t>
  </si>
  <si>
    <t>4(11)</t>
  </si>
  <si>
    <t>13(15)</t>
  </si>
  <si>
    <t>8(18)</t>
  </si>
  <si>
    <t>4(15)</t>
  </si>
  <si>
    <t>20(23)</t>
  </si>
  <si>
    <t>49(49)</t>
  </si>
  <si>
    <t>84(84)</t>
  </si>
  <si>
    <t>3(16)</t>
  </si>
  <si>
    <t>25(28)</t>
  </si>
  <si>
    <t>45(45)</t>
  </si>
  <si>
    <t>4(10)</t>
  </si>
  <si>
    <t>79(79)</t>
  </si>
  <si>
    <t>56(56)</t>
  </si>
  <si>
    <t>21(22)</t>
  </si>
  <si>
    <t>0(12)</t>
  </si>
  <si>
    <t>13(20)</t>
  </si>
  <si>
    <t>0(38)</t>
  </si>
  <si>
    <t>48(49)</t>
  </si>
  <si>
    <t>49(54)</t>
  </si>
  <si>
    <t>103(106)</t>
  </si>
  <si>
    <t>10(16)</t>
  </si>
  <si>
    <t>22(23)</t>
  </si>
  <si>
    <t>18(39)</t>
  </si>
  <si>
    <t>22(30)</t>
  </si>
  <si>
    <t>6(9)</t>
  </si>
  <si>
    <t>0(20)</t>
  </si>
  <si>
    <t>43(44)</t>
  </si>
  <si>
    <t>55(55)</t>
  </si>
  <si>
    <t>2(9)</t>
  </si>
  <si>
    <t>72(72)</t>
  </si>
  <si>
    <t>6(16)</t>
  </si>
  <si>
    <t>19(21)</t>
  </si>
  <si>
    <t>27(28)</t>
  </si>
  <si>
    <t>18(21)</t>
  </si>
  <si>
    <t>5(11)</t>
  </si>
  <si>
    <t>83(83)</t>
  </si>
  <si>
    <t>52(52)</t>
  </si>
  <si>
    <t>0(11)</t>
  </si>
  <si>
    <t>14(22)</t>
  </si>
  <si>
    <t>0(39)</t>
  </si>
  <si>
    <t>52(57)</t>
  </si>
  <si>
    <t>104(107)</t>
  </si>
  <si>
    <t>15(39)</t>
  </si>
  <si>
    <t>15(17)</t>
  </si>
  <si>
    <t>21(29)</t>
  </si>
  <si>
    <t>45(46)</t>
  </si>
  <si>
    <t>2(10)</t>
  </si>
  <si>
    <t>20(22)</t>
  </si>
  <si>
    <t>54(54)</t>
  </si>
  <si>
    <t>24(25)</t>
  </si>
  <si>
    <t>80(80)</t>
  </si>
  <si>
    <t>2(17)</t>
  </si>
  <si>
    <t>22(26)</t>
  </si>
  <si>
    <t>14(23)</t>
  </si>
  <si>
    <t>0(36)</t>
  </si>
  <si>
    <t>48(53)</t>
  </si>
  <si>
    <t>97(99)</t>
  </si>
  <si>
    <t>9(13)</t>
  </si>
  <si>
    <t>14(38)</t>
  </si>
  <si>
    <t>22(29)</t>
  </si>
  <si>
    <t>71(71)</t>
  </si>
  <si>
    <t>25(26)</t>
  </si>
  <si>
    <t>15(19)</t>
  </si>
  <si>
    <t>2(19)</t>
  </si>
  <si>
    <t>23(26)</t>
  </si>
  <si>
    <t>13(22)</t>
  </si>
  <si>
    <t>0(37)</t>
  </si>
  <si>
    <t>90(91)</t>
  </si>
  <si>
    <t>10(15)</t>
  </si>
  <si>
    <t>14(39)</t>
  </si>
  <si>
    <t>19(26)</t>
  </si>
  <si>
    <t>6(15)</t>
  </si>
  <si>
    <t>14(16)</t>
  </si>
  <si>
    <t>3(20)</t>
  </si>
  <si>
    <t>21(25)</t>
  </si>
  <si>
    <t>45(49)</t>
  </si>
  <si>
    <t>84(85)</t>
  </si>
  <si>
    <t>12(19)</t>
  </si>
  <si>
    <t>14(35)</t>
  </si>
  <si>
    <t>24(32)</t>
  </si>
  <si>
    <t>2(18)</t>
  </si>
  <si>
    <t>0(33)</t>
  </si>
  <si>
    <t>48(51)</t>
  </si>
  <si>
    <t>99(100)</t>
  </si>
  <si>
    <t>13(19)</t>
  </si>
  <si>
    <t>16(40)</t>
  </si>
  <si>
    <t>2(11)</t>
  </si>
  <si>
    <t>8(19)</t>
  </si>
  <si>
    <t>3(19)</t>
  </si>
  <si>
    <t>51(55)</t>
  </si>
  <si>
    <t>98(101)</t>
  </si>
  <si>
    <t>13(18)</t>
  </si>
  <si>
    <t>17(43)</t>
  </si>
  <si>
    <t>0(18)</t>
  </si>
  <si>
    <t>44(45)</t>
  </si>
  <si>
    <t>5(16)</t>
  </si>
  <si>
    <t>26(29)</t>
  </si>
  <si>
    <t>14(24)</t>
  </si>
  <si>
    <t>47(48)</t>
  </si>
  <si>
    <t>99(102)</t>
  </si>
  <si>
    <t>11(18)</t>
  </si>
  <si>
    <t>13(35)</t>
  </si>
  <si>
    <t>21(28)</t>
  </si>
  <si>
    <t>69(69)</t>
  </si>
  <si>
    <t>42(43)</t>
  </si>
  <si>
    <t>68(68)</t>
  </si>
  <si>
    <t>8(16)</t>
  </si>
  <si>
    <t>17(21)</t>
  </si>
  <si>
    <t>19(24)</t>
  </si>
  <si>
    <t>30(31)</t>
  </si>
  <si>
    <t>0(27)</t>
  </si>
  <si>
    <t>44(49)</t>
  </si>
  <si>
    <t>85(87)</t>
  </si>
  <si>
    <t>9(15)</t>
  </si>
  <si>
    <t>12(37)</t>
  </si>
  <si>
    <t>14(20)</t>
  </si>
  <si>
    <t>7(17)</t>
  </si>
  <si>
    <t>24(28)</t>
  </si>
  <si>
    <t>51(56)</t>
  </si>
  <si>
    <t>89(91)</t>
  </si>
  <si>
    <t>7(11)</t>
  </si>
  <si>
    <t>15(36)</t>
  </si>
  <si>
    <t>67(67)</t>
  </si>
  <si>
    <t>0(21)</t>
  </si>
  <si>
    <t>6(14)</t>
  </si>
  <si>
    <t>17(20)</t>
  </si>
  <si>
    <t>22(27)</t>
  </si>
  <si>
    <t>32(33)</t>
  </si>
  <si>
    <t>0(29)</t>
  </si>
  <si>
    <t>46(51)</t>
  </si>
  <si>
    <t>86(86)</t>
  </si>
  <si>
    <t>14(31)</t>
  </si>
  <si>
    <t>81(81)</t>
  </si>
  <si>
    <t>16(19)</t>
  </si>
  <si>
    <t>62(62)</t>
  </si>
  <si>
    <t>65(65)</t>
  </si>
  <si>
    <t>12(22)</t>
  </si>
  <si>
    <t>43(46)</t>
  </si>
  <si>
    <t>86(88)</t>
  </si>
  <si>
    <t>18(25)</t>
  </si>
  <si>
    <t>23(28)</t>
  </si>
  <si>
    <t>11(19)</t>
  </si>
  <si>
    <t>85(86)</t>
  </si>
  <si>
    <t>13(39)</t>
  </si>
  <si>
    <t>0(34)</t>
  </si>
  <si>
    <t>97(100)</t>
  </si>
  <si>
    <t>20(27)</t>
  </si>
  <si>
    <t>27(30)</t>
  </si>
  <si>
    <t>12(16)</t>
  </si>
  <si>
    <t>57(57)</t>
  </si>
  <si>
    <t>13(23)</t>
  </si>
  <si>
    <t>49(50)</t>
  </si>
  <si>
    <t>50(55)</t>
  </si>
  <si>
    <t>106(109)</t>
  </si>
  <si>
    <t>23(24)</t>
  </si>
  <si>
    <t>15(40)</t>
  </si>
  <si>
    <t>15(18)</t>
  </si>
  <si>
    <t>66(66)</t>
  </si>
  <si>
    <t>2(15)</t>
  </si>
  <si>
    <t>21(26)</t>
  </si>
  <si>
    <t>42(45)</t>
  </si>
  <si>
    <t>91(94)</t>
  </si>
  <si>
    <t>13(32)</t>
  </si>
  <si>
    <t>0(16)</t>
  </si>
  <si>
    <t>23(25)</t>
  </si>
  <si>
    <t>37(38)</t>
  </si>
  <si>
    <t>0(35)</t>
  </si>
  <si>
    <t>96(99)</t>
  </si>
  <si>
    <t>16(41)</t>
  </si>
  <si>
    <t>22(24)</t>
  </si>
  <si>
    <t>0(24)</t>
  </si>
  <si>
    <t>46(50)</t>
  </si>
  <si>
    <t>13(34)</t>
  </si>
  <si>
    <t>15(22)</t>
  </si>
  <si>
    <t>25(29)</t>
  </si>
  <si>
    <t>44(48)</t>
  </si>
  <si>
    <t>95(97)</t>
  </si>
  <si>
    <t>18(22)</t>
  </si>
  <si>
    <t>93(95)</t>
  </si>
  <si>
    <t>21(23)</t>
  </si>
  <si>
    <t>14(21)</t>
  </si>
  <si>
    <t>90(90)</t>
  </si>
  <si>
    <t>14(19)</t>
  </si>
  <si>
    <t>17(38)</t>
  </si>
  <si>
    <t>11(15)</t>
  </si>
  <si>
    <t>19(23)</t>
  </si>
  <si>
    <t>82(82)</t>
  </si>
  <si>
    <t>16(39)</t>
  </si>
  <si>
    <t>0(32)</t>
  </si>
  <si>
    <t>50(54)</t>
  </si>
  <si>
    <t>98(100)</t>
  </si>
  <si>
    <t>5(14)</t>
  </si>
  <si>
    <t>12(18)</t>
  </si>
  <si>
    <t>17(39)</t>
  </si>
  <si>
    <t>16(23)</t>
  </si>
  <si>
    <t>26(30)</t>
  </si>
  <si>
    <t>31(32)</t>
  </si>
  <si>
    <t>0(28)</t>
  </si>
  <si>
    <t>94(95)</t>
  </si>
  <si>
    <t>20(28)</t>
  </si>
  <si>
    <t>22(25)</t>
  </si>
  <si>
    <t>15(41)</t>
  </si>
  <si>
    <t>16(20)</t>
  </si>
  <si>
    <t>28(29)</t>
  </si>
  <si>
    <t>43(45)</t>
  </si>
  <si>
    <t>17(24)</t>
  </si>
  <si>
    <t>0(22)</t>
  </si>
  <si>
    <t>49(53)</t>
  </si>
  <si>
    <t>99(101)</t>
  </si>
  <si>
    <t>12(36)</t>
  </si>
  <si>
    <t>23(27)</t>
  </si>
  <si>
    <t>49(52)</t>
  </si>
  <si>
    <t>16(37)</t>
  </si>
  <si>
    <t>15(23)</t>
  </si>
  <si>
    <t>29(30)</t>
  </si>
  <si>
    <t>85(85)</t>
  </si>
  <si>
    <t>14(33)</t>
  </si>
  <si>
    <t>20(26)</t>
  </si>
  <si>
    <t>12(30)</t>
  </si>
  <si>
    <t>96(98)</t>
  </si>
  <si>
    <t>12(33)</t>
  </si>
  <si>
    <t>42(46)</t>
  </si>
  <si>
    <t>89(92)</t>
  </si>
  <si>
    <t>11(28)</t>
  </si>
  <si>
    <t>23(29)</t>
  </si>
  <si>
    <t>12(21)</t>
  </si>
  <si>
    <t>52(53)</t>
  </si>
  <si>
    <t>14(34)</t>
  </si>
  <si>
    <t>0(17)</t>
  </si>
  <si>
    <t>41(45)</t>
  </si>
  <si>
    <t>86(87)</t>
  </si>
  <si>
    <t>8(13)</t>
  </si>
  <si>
    <t>13(33)</t>
  </si>
  <si>
    <t>21(24)</t>
  </si>
  <si>
    <t>89(89)</t>
  </si>
  <si>
    <t>59(59)</t>
  </si>
  <si>
    <t>0(43)</t>
  </si>
  <si>
    <t>51(52)</t>
  </si>
  <si>
    <t>52(56)</t>
  </si>
  <si>
    <t>108(111)</t>
  </si>
  <si>
    <t>16(38)</t>
  </si>
  <si>
    <t>0(40)</t>
  </si>
  <si>
    <t>18(46)</t>
  </si>
  <si>
    <t>39(40)</t>
  </si>
  <si>
    <t>0(41)</t>
  </si>
  <si>
    <t>14(37)</t>
  </si>
  <si>
    <t>49(51)</t>
  </si>
  <si>
    <t>10(17)</t>
  </si>
  <si>
    <t>13(36)</t>
  </si>
  <si>
    <t>94(97)</t>
  </si>
  <si>
    <t>6(18)</t>
  </si>
  <si>
    <t>0(42)</t>
  </si>
  <si>
    <t>12(32)</t>
  </si>
  <si>
    <t>39(43)</t>
  </si>
  <si>
    <t>88(90)</t>
  </si>
  <si>
    <t>10(28)</t>
  </si>
  <si>
    <t>40(43)</t>
  </si>
  <si>
    <t>82(83)</t>
  </si>
  <si>
    <t>18(40)</t>
  </si>
  <si>
    <t>8(14)</t>
  </si>
  <si>
    <t>16(35)</t>
  </si>
  <si>
    <t>45(50)</t>
  </si>
  <si>
    <t>95(96)</t>
  </si>
  <si>
    <t>14(40)</t>
  </si>
  <si>
    <t>22(28)</t>
  </si>
  <si>
    <t>95(98)</t>
  </si>
  <si>
    <t>34(35)</t>
  </si>
  <si>
    <t>93(94)</t>
  </si>
  <si>
    <t>12(35)</t>
  </si>
  <si>
    <t>100(102)</t>
  </si>
  <si>
    <t>16(36)</t>
  </si>
  <si>
    <t>87(87)</t>
  </si>
  <si>
    <t>107(107)</t>
  </si>
  <si>
    <t>88(88)</t>
  </si>
  <si>
    <t>107(110)</t>
  </si>
  <si>
    <t>16(43)</t>
  </si>
  <si>
    <t>23(30)</t>
  </si>
  <si>
    <t>8(15)</t>
  </si>
  <si>
    <t>11(35)</t>
  </si>
  <si>
    <t>19(25)</t>
  </si>
  <si>
    <t>35(36)</t>
  </si>
  <si>
    <t>11(16)</t>
  </si>
  <si>
    <t>25(30)</t>
  </si>
  <si>
    <t>64(64)</t>
  </si>
  <si>
    <t>41(43)</t>
  </si>
  <si>
    <t>83(84)</t>
  </si>
  <si>
    <t>GDXG' lipolytic enzyme family</t>
  </si>
  <si>
    <t>GDSL' lipolytic enzyme family, IAH1 subfamily</t>
  </si>
  <si>
    <t>GDSL' lipolytic enzyme family, Platelet-activating factor acetylhydrolase IB beta/gamma subunits subfamily</t>
  </si>
  <si>
    <t>de novo' pyrimidine nucleobase biosynthetic process [GO:0006207]; anion homeostasis [GO:0055081]; carbamoyl phosphate biosynthetic process [GO:0070409]; cellular response to ammonium ion [GO:0071242]; cellular response to cAMP [GO:0071320]; cellular response to fibroblast growth factor stimulus [GO:0044344]; cellular response to glucagon stimulus [GO:0071377]; cellular response to oleic acid [GO:0071400]; glutamine metabolic process [GO:0006541]; hepatocyte differentiation [GO:0070365]; homocysteine metabolic process [GO:0050667]; midgut development [GO:0007494]; nitric oxide metabolic process [GO:0046209]; nitrogen compound metabolic process [GO:0006807]; response to amine [GO:0014075]; response to amino acid [GO:0043200]; response to dexamethasone [GO:0071548]; response to food [GO:0032094]; response to growth hormone [GO:0060416]; response to lipopolysaccharide [GO:0032496]; response to starvation [GO:0042594]; response to toxic substance [GO:0009636]; response to xenobiotic stimulus [GO:0009410]; response to zinc ion [GO:0010043]; triglyceride catabolic process [GO:0019433]; urea cycle [GO:0000050]; vasodilation [GO:0042311]</t>
  </si>
  <si>
    <t>de novo' NAD biosynthetic process from tryptophan [GO:0034354]; anthranilate metabolic process [GO:0043420]; NAD biosynthetic process [GO:0009435]; neuron cellular homeostasis [GO:0070050]; quinolinate biosynthetic process [GO:0019805]; quinolinate metabolic process [GO:0046874]; response to cadmium ion [GO:0046686]; response to zinc ion [GO:0010043]; tryptophan catabolic process [GO:0006569]</t>
  </si>
  <si>
    <t>de novo' pyrimidine nucleobase biosynthetic process [GO:0006207]; CDP biosynthetic process [GO:0046705]; dCDP biosynthetic process [GO:0006240]; dUDP biosynthetic process [GO:0006227]; nucleoside diphosphate phosphorylation [GO:0006165]; nucleoside triphosphate biosynthetic process [GO:0009142]; UDP biosynthetic process [GO:0006225]</t>
  </si>
  <si>
    <t>de novo' NAD biosynthetic process from tryptophan [GO:0034354]; aging [GO:0007568]; anthranilate metabolic process [GO:0043420]; cellular response to interleukin-1 [GO:0071347]; cellular response to lipopolysaccharide [GO:0071222]; kynurenic acid biosynthetic process [GO:0034276]; kynurenine metabolic process [GO:0070189]; L-kynurenine metabolic process [GO:0097052]; NAD metabolic process [GO:0019674]; positive regulation of glutamate secretion [GO:0014049]; positive regulation of glutamate secretion, neurotransmission [GO:1903296]; positive regulation of neuron death [GO:1901216]; quinolinate biosynthetic process [GO:0019805]; response to salt stress [GO:0009651]; tryptophan catabolic process [GO:0006569]</t>
  </si>
  <si>
    <t>de novo' NAD biosynthetic process from tryptophan [GO:0034354]; anthranilate metabolic process [GO:0043420]; L-kynurenine catabolic process [GO:0097053]; NAD biosynthetic process [GO:0009435]; quinolinate biosynthetic process [GO:0019805]; response to interferon-gamma [GO:0034341]; response to vitamin B6 [GO:0034516]; tryptophan catabolic process [GO:0006569]; tryptophan catabolic process to acetyl-CoA [GO:0019442]; tryptophan catabolic process to kynurenine [GO:0019441]</t>
  </si>
  <si>
    <t>de novo' posttranslational protein folding [GO:0051084]; ATP metabolic process [GO:0046034]; nucleoside diphosphate catabolic process [GO:0009134]; positive regulation of glycolytic process [GO:0045821]; protein N-linked glycosylation [GO:0006487]; regulation of phosphatidylinositol 3-kinase signaling [GO:0014066]</t>
  </si>
  <si>
    <t>de novo' pyrimidine nucleobase biosynthetic process [GO:0006207]; 'de novo' UMP biosynthetic process [GO:0044205]; citrulline biosynthetic process [GO:0019240]; glutamine metabolic process [GO:0006541]; nitrogen compound metabolic process [GO:0006807]; peptidyl-threonine phosphorylation [GO:0018107]; protein autophosphorylation [GO:0046777]; UDP biosynthetic process [GO:0006225]; UTP biosynthetic process [GO:0006228];'de novo' pyrimidine nucleobase biosynthetic process [GO:0006207]; anion homeostasis [GO:0055081]; carbamoyl phosphate biosynthetic process [GO:0070409]; cellular response to ammonium ion [GO:0071242]; cellular response to cAMP [GO:0071320]; cellular response to fibroblast growth factor stimulus [GO:0044344]; cellular response to glucagon stimulus [GO:0071377]; cellular response to oleic acid [GO:0071400]; glutamine metabolic process [GO:0006541]; hepatocyte differentiation [GO:0070365]; homocysteine metabolic process [GO:0050667]; midgut development [GO:0007494]; nitric oxide metabolic process [GO:0046209]; nitrogen compound metabolic process [GO:0006807]; response to amine [GO:0014075]; response to amino acid [GO:0043200]; response to dexamethasone [GO:0071548]; response to food [GO:0032094]; response to growth hormone [GO:0060416]; response to lipopolysaccharide [GO:0032496]; response to starvation [GO:0042594]; response to toxic substance [GO:0009636]; response to xenobiotic stimulus [GO:0009410]; response to zinc ion [GO:0010043]; triglyceride catabolic process [GO:0019433]; urea cycle [GO:0000050]; vasodilation [GO:0042311]</t>
  </si>
  <si>
    <t>de novo' NAD biosynthetic process from tryptophan [GO:0034354]; immune system process [GO:0002376]; tryptophan catabolic process to kynurenine [GO:0019441]</t>
  </si>
  <si>
    <t>de novo' AMP biosynthetic process [GO:0044208]; 'de novo' IMP biosynthetic process [GO:0006189]; 'de novo' XMP biosynthetic process [GO:0097294]; animal organ regeneration [GO:0031100]; brainstem development [GO:0003360]; cellular response to interleukin-7 [GO:0098761]; cerebellum development [GO:0021549]; cerebral cortex development [GO:0021987]; dihydrofolate metabolic process [GO:0046452]; GMP biosynthetic process [GO:0006177]; nucleoside metabolic process [GO:0009116]; response to inorganic substance [GO:0010035]; ribonucleotide metabolic process [GO:0009259]; tetrahydrofolate biosynthetic process [GO:0046654]</t>
  </si>
  <si>
    <t>de novo' AMP biosynthetic process [GO:0044208]; 'de novo' IMP biosynthetic process [GO:0006189]; 'de novo' XMP biosynthetic process [GO:0097294]; GMP biosynthetic process [GO:0006177]</t>
  </si>
  <si>
    <t>de novo' AMP biosynthetic process [GO:0044208]; 'de novo' IMP biosynthetic process [GO:0006189]; 'de novo' XMP biosynthetic process [GO:0097294]; adenine biosynthetic process [GO:0046084]; brainstem development [GO:0003360]; cerebellum development [GO:0021549]; cerebral cortex development [GO:0021987]; glycine metabolic process [GO:0006544]; GMP biosynthetic process [GO:0006177]; purine nucleotide biosynthetic process [GO:0006164]; response to inorganic substance [GO:0010035]; response to organic substance [GO:0010033]; ribonucleoside monophosphate biosynthetic process [GO:0009156]; tetrahydrofolate biosynthetic process [GO:0046654]</t>
  </si>
  <si>
    <t>de novo' pyrimidine nucleobase biosynthetic process [GO:0006207]; 'de novo' UMP biosynthetic process [GO:0044205]; cellular response to xenobiotic stimulus [GO:0071466]; female pregnancy [GO:0007565]; lactation [GO:0007595]; nucleoside metabolic process [GO:0009116]; pyrimidine nucleobase biosynthetic process [GO:0019856]; UDP biosynthetic process [GO:0006225]; UMP biosynthetic process [GO:0006222]</t>
  </si>
  <si>
    <t>de novo' XMP biosynthetic process [GO:0097294]; cellular response to interleukin-4 [GO:0071353]; circadian rhythm [GO:0007623]; GMP biosynthetic process [GO:0006177]; GMP salvage [GO:0032263]; GTP biosynthetic process [GO:0006183]; lymphocyte proliferation [GO:0046651]; purine nucleotide biosynthetic process [GO:0006164]; retina development in camera-type eye [GO:0060041]</t>
  </si>
  <si>
    <t>de novo' GDP-L-fucose biosynthetic process [GO:0042351]; GDP-mannose metabolic process [GO:0019673]; positive regulation of endothelial cell-matrix adhesion via fibronectin [GO:1904906]; positive regulation of endothelial cell migration [GO:0010595]; T cell mediated cytotoxicity [GO:0001913]</t>
  </si>
  <si>
    <t>de novo' NAD biosynthetic process from tryptophan [GO:0034354]; tryptophan catabolic process to kynurenine [GO:0019441]</t>
  </si>
  <si>
    <t>de novo' AMP biosynthetic process [GO:0044208]; AMP biosynthetic process [GO:0006167]; AMP salvage [GO:0044209]; aspartate metabolic process [GO:0006531]; cellular response to electrical stimulus [GO:0071257]; IMP metabolic process [GO:0046040]; purine nucleotide biosynthetic process [GO:0006164]; response to ammonium ion [GO:0060359]; response to purine-containing compound [GO:0014074]</t>
  </si>
  <si>
    <t>de novo' AMP biosynthetic process [GO:0044208]; 'de novo' IMP biosynthetic process [GO:0006189]; 'de novo' XMP biosynthetic process [GO:0097294]; aerobic respiration [GO:0009060]; AMP biosynthetic process [GO:0006167]; AMP salvage [GO:0044209]; GMP biosynthetic process [GO:0006177]; purine nucleotide metabolic process [GO:0006163]; response to hypoxia [GO:0001666]; response to muscle activity [GO:0014850]; response to nutrient [GO:0007584]; response to starvation [GO:0042594]; ribonucleoside monophosphate biosynthetic process [GO:0009156]</t>
  </si>
  <si>
    <t>de novo' pyrimidine nucleobase biosynthetic process [GO:0006207]; behavioral response to pain [GO:0048266]; cardiac cell development [GO:0055006]; cardiac muscle cell development [GO:0055013]; cardiac muscle contraction [GO:0060048]; cardiac muscle tissue development [GO:0048738]; cell projection organization [GO:0030030]; cellular response to amino acid starvation [GO:0034198]; cellular response to amino acid stimulus [GO:0071230]; cellular response to hypoxia [GO:0071456]; cellular response to leucine [GO:0071233]; cellular response to leucine starvation [GO:1990253]; cellular response to nutrient levels [GO:0031669]; cellular response to starvation [GO:0009267]; energy reserve metabolic process [GO:0006112]; germ cell development [GO:0007281]; heart morphogenesis [GO:0003007]; heart valve morphogenesis [GO:0003179]; inflammatory response [GO:0006954]; long-term memory [GO:0007616]; lysosome organization [GO:0007040]; maternal process involved in female pregnancy [GO:0060135]; mRNA stabilization [GO:0048255]; multicellular organism growth [GO:0035264]; negative regulation of autophagy [GO:0010507]; negative regulation of calcineurin-NFAT signaling cascade [GO:0070885]; negative regulation of cell size [GO:0045792]; negative regulation of cholangiocyte apoptotic process [GO:1904193]; negative regulation of iodide transmembrane transport [GO:1904213]; negative regulation of macroautophagy [GO:0016242]; negative regulation of muscle atrophy [GO:0014736]; negative regulation of protein phosphorylation [GO:0001933]; negative regulation of protein ubiquitination [GO:0031397]; neuronal action potential [GO:0019228]; nucleus localization [GO:0051647]; peptidyl-serine phosphorylation [GO:0018105]; peptidyl-threonine phosphorylation [GO:0018107]; phosphorylation [GO:0016310]; positive regulation of actin filament polymerization [GO:0030838]; positive regulation of cell death [GO:0010942]; positive regulation of cell growth involved in cardiac muscle cell development [GO:0061051]; positive regulation of cholangiocyte proliferation [GO:1904056]; positive regulation of dendritic spine development [GO:0060999]; positive regulation of eating behavior [GO:1904000]; positive regulation of endothelial cell proliferation [GO:0001938]; positive regulation of epithelial to mesenchymal transition [GO:0010718]; positive regulation of gene expression [GO:0010628]; positive regulation of glial cell proliferation [GO:0060252]; positive regulation of granulosa cell proliferation [GO:1904197]; positive regulation of keratinocyte migration [GO:0051549]; positive regulation of lamellipodium assembly [GO:0010592]; positive regulation of lipid biosynthetic process [GO:0046889]; positive regulation of myotube differentiation [GO:0010831]; positive regulation of neurogenesis [GO:0050769]; positive regulation of neuron death [GO:1901216]; positive regulation of neuron maturation [GO:0014042]; positive regulation of neuron projection development [GO:0010976]; positive regulation of nitric oxide biosynthetic process [GO:0045429]; positive regulation of oligodendrocyte differentiation [GO:0048714]; positive regulation of peptidyl-tyrosine phosphorylation [GO:0050731]; positive regulation of protein kinase B signaling [GO:0051897]; positive regulation of protein phosphorylation [GO:0001934]; positive regulation of sensory perception of pain [GO:1904058]; positive regulation of skeletal muscle hypertrophy [GO:1904206]; positive regulation of smooth muscle cell proliferation [GO:0048661]; positive regulation of stress fiber assembly [GO:0051496]; positive regulation of transcription by RNA polymerase III [GO:0045945]; positive regulation of transcription of nucleolar large rRNA by RNA polymerase I [GO:1901838]; positive regulation of translation [GO:0045727]; positive regulation of wound healing, spreading of epidermal cells [GO:1903691]; post-embryonic development [GO:0009791]; protein autophosphorylation [GO:0046777]; protein phosphorylation [GO:0006468]; regulation of actin cytoskeleton organization [GO:0032956]; regulation of autophagy [GO:0010506]; regulation of brown fat cell differentiation [GO:0090335]; regulation of carbohydrate metabolic process [GO:0006109]; regulation of carbohydrate utilization [GO:0043610]; regulation of cell growth [GO:0001558]; regulation of cell size [GO:0008361]; regulation of circadian rhythm [GO:0042752]; regulation of fatty acid beta-oxidation [GO:0031998]; regulation of glycogen biosynthetic process [GO:0005979]; regulation of GTPase activity [GO:0043087]; regulation of locomotor rhythm [GO:1904059]; regulation of membrane permeability [GO:0090559]; regulation of myelination [GO:0031641]; regulation of osteoclast differentiation [GO:0045670]; regulation of protein kinase activity [GO:0045859]; regulation of protein kinase B signaling [GO:0051896]; regulation of protein phosphorylation [GO:0001932]; regulation of response to food [GO:0032095]; regulation of translation at synapse, modulating synaptic transmission [GO:0099547]; response to amino acid [GO:0043200]; response to cocaine [GO:0042220]; response to heat [GO:0009408]; response to insulin [GO:0032868]; response to morphine [GO:0043278]; response to nutrient [GO:0007584]; response to nutrient levels [GO:0031667]; rhythmic process [GO:0048511]; ruffle organization [GO:0031529]; social behavior [GO:0035176]; spinal cord development [GO:0021510]; T-helper 1 cell lineage commitment [GO:0002296]; TORC1 signaling [GO:0038202]; TOR signaling [GO:0031929]; visual learning [GO:0008542]; voluntary musculoskeletal movement [GO:0050882]</t>
  </si>
  <si>
    <t>de novo' posttranslational protein folding [GO:0051084]; sperm chromatin condensation [GO:0035092]</t>
  </si>
  <si>
    <t>de novo' AMP biosynthetic process [GO:0044208]; AMP biosynthetic process [GO:0006167]; AMP salvage [GO:0044209]; aspartate metabolic process [GO:0006531]; IMP metabolic process [GO:0046040]; purine nucleotide metabolic process [GO:0006163]; purine ribonucleoside monophosphate biosynthetic process [GO:0009168]</t>
  </si>
  <si>
    <t>de novo' pyrimidine nucleobase biosynthetic process [GO:0006207]; 'de novo' UMP biosynthetic process [GO:0044205]; citrulline biosynthetic process [GO:0019240]; glutamine metabolic process [GO:0006541]; nitrogen compound metabolic process [GO:0006807]; peptidyl-threonine phosphorylation [GO:0018107]; protein autophosphorylation [GO:0046777]; UDP biosynthetic process [GO:0006225]; UTP biosynthetic process [GO:0006228]</t>
  </si>
  <si>
    <t>de novo' posttranslational protein folding [GO:0051084]; apoptotic process [GO:0006915]; autophagic cell death [GO:0048102]; cellular response to amino acid starvation [GO:0034198]; cellular response to glucose starvation [GO:0042149]; membrane fission [GO:0090148]; membrane organization [GO:0061024]; mitochondrion organization [GO:0007005]; negative regulation of intrinsic apoptotic signaling pathway by p53 class mediator [GO:1902254]; phosphatidic acid biosynthetic process [GO:0006654]; phospholipid biosynthetic process [GO:0008654]; positive regulation of autophagosome assembly [GO:2000786]; positive regulation of autophagy [GO:0010508]; positive regulation of dendrite extension [GO:1903861]; positive regulation of dendrite morphogenesis [GO:0050775]; positive regulation of intrinsic apoptotic signaling pathway by p53 class mediator [GO:1902255]; positive regulation of membrane tubulation [GO:1903527]; positive regulation of neurotrophin TRK receptor signaling pathway [GO:0051388]; positive regulation of phosphatidylinositol 3-kinase activity [GO:0043552]; positive regulation of protein-containing complex assembly [GO:0031334]; positive regulation of protein insertion into mitochondrial membrane involved in apoptotic signaling pathway [GO:1900740]; protein localization to vacuolar membrane [GO:1903778]; receptor catabolic process [GO:0032801]; regulation of cytokinesis [GO:0032465]; regulation of early endosome to late endosome transport [GO:2000641]</t>
  </si>
  <si>
    <t>de novo' CTP biosynthetic process [GO:0044210]; CTP biosynthetic process [GO:0006241]; glutamine metabolic process [GO:0006541]; pyrimidine nucleobase biosynthetic process [GO:0019856]</t>
  </si>
  <si>
    <t>de novo' posttranslational protein folding [GO:0051084]; cellular response to leukemia inhibitory factor [GO:1990830]; cellular response to oxidative stress [GO:0034599]; establishment of protein localization to mitochondrion [GO:0072655]; mitochondrial DNA repair [GO:0043504]; mitochondrial respiratory chain complex assembly [GO:0033108]; peptidyl-cysteine oxidation [GO:0018171]; positive regulation of cellular respiration [GO:1901857]; protein import into mitochondrial intermembrane space [GO:0045041]; protein maturation by protein folding [GO:0022417]; regulation of protein export from nucleus [GO:0046825]</t>
  </si>
  <si>
    <t>de novo' AMP biosynthetic process [GO:0044208]; 'de novo' IMP biosynthetic process [GO:0006189]; 'de novo' XMP biosynthetic process [GO:0097294]; anterior head development [GO:0097065]; glutamine metabolic process [GO:0006541]; GMP biosynthetic process [GO:0006177]; response to xenobiotic stimulus [GO:0009410]; ribonucleoside monophosphate biosynthetic process [GO:0009156]</t>
  </si>
  <si>
    <t>de novo' AMP biosynthetic process [GO:0044208]; 'de novo' IMP biosynthetic process [GO:0006189]; 'de novo' XMP biosynthetic process [GO:0097294]; glutamine catabolic process [GO:0006543]; GMP biosynthetic process [GO:0006177]; nucleoside metabolic process [GO:0009116]; purine nucleobase biosynthetic process [GO:0009113]; purine nucleotide biosynthetic process [GO:0006164]; purine ribonucleoside monophosphate biosynthetic process [GO:0009168]; ribose phosphate metabolic process [GO:0019693]</t>
  </si>
  <si>
    <t>de novo' NAD biosynthetic process [GO:0034627]; NAD biosynthetic process [GO:0009435]</t>
  </si>
  <si>
    <t>de novo' XMP biosynthetic process [GO:0097294]; GMP biosynthetic process [GO:0006177]; GMP salvage [GO:0032263]; GTP biosynthetic process [GO:0006183]; lymphocyte proliferation [GO:0046651]; purine nucleotide biosynthetic process [GO:0006164]</t>
  </si>
  <si>
    <t>de novo' GDP-L-fucose biosynthetic process [GO:0042351]; GDP-mannose metabolic process [GO:0019673]; Notch signaling pathway [GO:0007219]</t>
  </si>
  <si>
    <t>de novo' pyrimidine nucleobase biosynthetic process [GO:0006207]; 'de novo' UMP biosynthetic process [GO:0044205]; positive regulation of apoptotic process [GO:0043065]; pyrimidine ribonucleotide biosynthetic process [GO:0009220]; regulation of mitochondrial fission [GO:0090140]; UDP biosynthetic process [GO:0006225]</t>
  </si>
  <si>
    <t>de novo' cotranslational protein folding [GO:0051083]; chromatin organization [GO:0006325]; DNA replication [GO:0006260]; negative regulation of cell growth [GO:0030308]; negative regulation of DNA biosynthetic process [GO:2000279]; positive regulation of transcription, DNA-templated [GO:0045893]; regulation of translational fidelity [GO:0006450]</t>
  </si>
  <si>
    <t>de novo' CTP biosynthetic process [GO:0044210]; CTP biosynthetic process [GO:0006241]; glutamine metabolic process [GO:0006541]; pyrimidine nucleobase biosynthetic process [GO:0019856];'de novo' CTP biosynthetic process [GO:0044210]; B cell proliferation [GO:0042100]; CTP biosynthetic process [GO:0006241]; glutamine metabolic process [GO:0006541]; pyrimidine nucleobase biosynthetic process [GO:0019856]; T cell proliferation [GO:0042098]</t>
  </si>
  <si>
    <t>F KO IS-F KO KC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E+00"/>
    <numFmt numFmtId="166" formatCode="0.00000"/>
    <numFmt numFmtId="167" formatCode="0.000"/>
    <numFmt numFmtId="168" formatCode="0.E+00"/>
  </numFmts>
  <fonts count="42" x14ac:knownFonts="1">
    <font>
      <sz val="11"/>
      <color theme="1"/>
      <name val="Calibri"/>
      <family val="2"/>
      <scheme val="minor"/>
    </font>
    <font>
      <sz val="11"/>
      <color rgb="FFFF0000"/>
      <name val="Calibri"/>
      <family val="2"/>
      <scheme val="minor"/>
    </font>
    <font>
      <b/>
      <sz val="11"/>
      <color theme="1"/>
      <name val="Calibri"/>
      <family val="2"/>
      <scheme val="minor"/>
    </font>
    <font>
      <b/>
      <sz val="17"/>
      <color theme="1"/>
      <name val="Calibri"/>
      <family val="2"/>
      <scheme val="minor"/>
    </font>
    <font>
      <b/>
      <sz val="12"/>
      <color theme="1"/>
      <name val="Calibri"/>
      <family val="2"/>
      <scheme val="minor"/>
    </font>
    <font>
      <b/>
      <sz val="9"/>
      <color indexed="81"/>
      <name val="Tahoma"/>
      <family val="2"/>
    </font>
    <font>
      <sz val="12"/>
      <color theme="1"/>
      <name val="Calibri"/>
      <family val="2"/>
      <scheme val="minor"/>
    </font>
    <font>
      <sz val="9"/>
      <color indexed="81"/>
      <name val="Tahoma"/>
      <family val="2"/>
    </font>
    <font>
      <b/>
      <sz val="12"/>
      <color rgb="FFFF0000"/>
      <name val="Calibri"/>
      <family val="2"/>
      <scheme val="minor"/>
    </font>
    <font>
      <i/>
      <sz val="10"/>
      <color theme="1"/>
      <name val="Calibri"/>
      <family val="2"/>
      <scheme val="minor"/>
    </font>
    <font>
      <b/>
      <i/>
      <sz val="14"/>
      <name val="Calibri"/>
      <family val="2"/>
      <scheme val="minor"/>
    </font>
    <font>
      <i/>
      <sz val="11"/>
      <color theme="1"/>
      <name val="Calibri"/>
      <family val="2"/>
      <scheme val="minor"/>
    </font>
    <font>
      <b/>
      <sz val="10"/>
      <color rgb="FF000000"/>
      <name val="Calibri"/>
      <family val="2"/>
      <scheme val="minor"/>
    </font>
    <font>
      <b/>
      <sz val="12"/>
      <color rgb="FF000000"/>
      <name val="Calibri"/>
      <family val="2"/>
      <scheme val="minor"/>
    </font>
    <font>
      <b/>
      <sz val="12"/>
      <color rgb="FF0070C0"/>
      <name val="Calibri"/>
      <family val="2"/>
      <charset val="238"/>
      <scheme val="minor"/>
    </font>
    <font>
      <b/>
      <i/>
      <sz val="12"/>
      <color rgb="FF0070C0"/>
      <name val="Calibri"/>
      <family val="2"/>
      <charset val="238"/>
      <scheme val="minor"/>
    </font>
    <font>
      <b/>
      <sz val="12"/>
      <color rgb="FF0070C0"/>
      <name val="Calibri"/>
      <family val="2"/>
      <scheme val="minor"/>
    </font>
    <font>
      <sz val="12"/>
      <color rgb="FF0070C0"/>
      <name val="Calibri"/>
      <family val="2"/>
      <charset val="238"/>
      <scheme val="minor"/>
    </font>
    <font>
      <sz val="12"/>
      <color rgb="FFFF0000"/>
      <name val="Calibri"/>
      <family val="2"/>
      <charset val="238"/>
      <scheme val="minor"/>
    </font>
    <font>
      <b/>
      <i/>
      <sz val="12"/>
      <color rgb="FFFF0000"/>
      <name val="Calibri"/>
      <family val="2"/>
      <charset val="238"/>
      <scheme val="minor"/>
    </font>
    <font>
      <sz val="11"/>
      <name val="Calibri"/>
      <family val="2"/>
      <scheme val="minor"/>
    </font>
    <font>
      <b/>
      <u/>
      <sz val="12"/>
      <name val="Calibri"/>
      <family val="2"/>
      <scheme val="minor"/>
    </font>
    <font>
      <b/>
      <u/>
      <sz val="11"/>
      <name val="Calibri"/>
      <family val="2"/>
      <scheme val="minor"/>
    </font>
    <font>
      <b/>
      <u/>
      <sz val="9"/>
      <color indexed="81"/>
      <name val="Tahoma"/>
      <family val="2"/>
    </font>
    <font>
      <b/>
      <u/>
      <sz val="12"/>
      <color theme="1"/>
      <name val="Calibri"/>
      <family val="2"/>
      <scheme val="minor"/>
    </font>
    <font>
      <b/>
      <u/>
      <sz val="11"/>
      <color theme="1"/>
      <name val="Calibri"/>
      <family val="2"/>
      <scheme val="minor"/>
    </font>
    <font>
      <u/>
      <sz val="11"/>
      <color theme="1"/>
      <name val="Calibri"/>
      <family val="2"/>
      <scheme val="minor"/>
    </font>
    <font>
      <b/>
      <u/>
      <sz val="12"/>
      <color rgb="FF000000"/>
      <name val="Calibri"/>
      <family val="2"/>
      <scheme val="minor"/>
    </font>
    <font>
      <b/>
      <sz val="11"/>
      <color rgb="FFFF0000"/>
      <name val="Calibri"/>
      <family val="2"/>
      <scheme val="minor"/>
    </font>
    <font>
      <sz val="10"/>
      <color theme="1"/>
      <name val="Calibri"/>
      <family val="2"/>
      <scheme val="minor"/>
    </font>
    <font>
      <sz val="11"/>
      <color theme="1"/>
      <name val="Courier New"/>
      <family val="3"/>
    </font>
    <font>
      <b/>
      <sz val="12"/>
      <name val="Calibri"/>
      <family val="2"/>
      <scheme val="minor"/>
    </font>
    <font>
      <i/>
      <sz val="12"/>
      <color theme="1"/>
      <name val="Calibri"/>
      <family val="2"/>
      <scheme val="minor"/>
    </font>
    <font>
      <b/>
      <sz val="14"/>
      <color theme="1"/>
      <name val="Calibri"/>
      <family val="2"/>
      <scheme val="minor"/>
    </font>
    <font>
      <sz val="14"/>
      <color theme="1"/>
      <name val="Calibri"/>
      <family val="2"/>
      <scheme val="minor"/>
    </font>
    <font>
      <sz val="11"/>
      <color theme="1"/>
      <name val="Calibri"/>
      <family val="2"/>
      <scheme val="minor"/>
    </font>
    <font>
      <sz val="8"/>
      <color theme="1"/>
      <name val="Calibri"/>
      <family val="2"/>
      <scheme val="minor"/>
    </font>
    <font>
      <b/>
      <sz val="9"/>
      <color indexed="10"/>
      <name val="Tahoma"/>
      <family val="2"/>
    </font>
    <font>
      <sz val="9"/>
      <color indexed="10"/>
      <name val="Tahoma"/>
      <family val="2"/>
    </font>
    <font>
      <sz val="9"/>
      <color indexed="81"/>
      <name val="Tahoma"/>
      <family val="2"/>
      <charset val="238"/>
    </font>
    <font>
      <b/>
      <sz val="9"/>
      <color indexed="81"/>
      <name val="Tahoma"/>
      <family val="2"/>
      <charset val="238"/>
    </font>
    <font>
      <u/>
      <sz val="11"/>
      <color theme="10"/>
      <name val="Calibri"/>
      <family val="2"/>
      <scheme val="minor"/>
    </font>
  </fonts>
  <fills count="13">
    <fill>
      <patternFill patternType="none"/>
    </fill>
    <fill>
      <patternFill patternType="gray125"/>
    </fill>
    <fill>
      <patternFill patternType="solid">
        <fgColor rgb="FFFF0000"/>
        <bgColor indexed="64"/>
      </patternFill>
    </fill>
    <fill>
      <patternFill patternType="solid">
        <fgColor rgb="FF00B0F0"/>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50"/>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2" tint="-0.249977111117893"/>
        <bgColor indexed="64"/>
      </patternFill>
    </fill>
  </fills>
  <borders count="6">
    <border>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4">
    <xf numFmtId="0" fontId="0" fillId="0" borderId="0"/>
    <xf numFmtId="0" fontId="11" fillId="0" borderId="0" applyNumberFormat="0" applyFill="0" applyBorder="0" applyAlignment="0" applyProtection="0"/>
    <xf numFmtId="0" fontId="35" fillId="0" borderId="0"/>
    <xf numFmtId="0" fontId="41" fillId="0" borderId="0" applyNumberFormat="0" applyFill="0" applyBorder="0" applyAlignment="0" applyProtection="0"/>
  </cellStyleXfs>
  <cellXfs count="154">
    <xf numFmtId="0" fontId="0" fillId="0" borderId="0" xfId="0"/>
    <xf numFmtId="0" fontId="4" fillId="9" borderId="0" xfId="0" applyFont="1" applyFill="1" applyAlignment="1">
      <alignment horizontal="center" textRotation="90"/>
    </xf>
    <xf numFmtId="0" fontId="0" fillId="0" borderId="0" xfId="0" applyAlignment="1">
      <alignment horizontal="center"/>
    </xf>
    <xf numFmtId="0" fontId="0" fillId="0" borderId="0" xfId="0" applyAlignment="1">
      <alignment horizontal="left" vertical="center"/>
    </xf>
    <xf numFmtId="0" fontId="0" fillId="0" borderId="0" xfId="0" applyAlignment="1">
      <alignment horizontal="center" vertical="center"/>
    </xf>
    <xf numFmtId="0" fontId="0" fillId="0" borderId="0" xfId="0" applyAlignment="1">
      <alignment vertical="center"/>
    </xf>
    <xf numFmtId="164" fontId="3" fillId="3" borderId="0" xfId="0" applyNumberFormat="1" applyFont="1" applyFill="1" applyAlignment="1">
      <alignment vertical="center"/>
    </xf>
    <xf numFmtId="164" fontId="0" fillId="3" borderId="0" xfId="0" applyNumberFormat="1" applyFill="1" applyAlignment="1">
      <alignment vertical="center"/>
    </xf>
    <xf numFmtId="0" fontId="0" fillId="3" borderId="0" xfId="0" applyFill="1" applyAlignment="1">
      <alignment vertical="center"/>
    </xf>
    <xf numFmtId="0" fontId="0" fillId="3" borderId="0" xfId="0" applyFill="1" applyAlignment="1">
      <alignment horizontal="center"/>
    </xf>
    <xf numFmtId="0" fontId="0" fillId="3" borderId="0" xfId="0" applyFill="1"/>
    <xf numFmtId="0" fontId="0" fillId="4" borderId="0" xfId="0" applyFill="1"/>
    <xf numFmtId="0" fontId="0" fillId="4" borderId="0" xfId="0" applyFill="1" applyAlignment="1">
      <alignment vertical="center"/>
    </xf>
    <xf numFmtId="0" fontId="0" fillId="4" borderId="0" xfId="0" applyFill="1" applyAlignment="1">
      <alignment horizontal="center"/>
    </xf>
    <xf numFmtId="1" fontId="1" fillId="4" borderId="0" xfId="0" applyNumberFormat="1" applyFont="1" applyFill="1" applyAlignment="1">
      <alignment horizontal="center" vertical="center"/>
    </xf>
    <xf numFmtId="0" fontId="4" fillId="4" borderId="0" xfId="0" applyFont="1" applyFill="1" applyAlignment="1">
      <alignment vertical="center"/>
    </xf>
    <xf numFmtId="0" fontId="6" fillId="4" borderId="0" xfId="0" applyFont="1" applyFill="1" applyAlignment="1">
      <alignment vertical="center"/>
    </xf>
    <xf numFmtId="0" fontId="8" fillId="5" borderId="1" xfId="0" applyFont="1" applyFill="1" applyBorder="1" applyAlignment="1">
      <alignment horizontal="center" vertical="center"/>
    </xf>
    <xf numFmtId="0" fontId="0" fillId="6" borderId="0" xfId="0" applyFill="1"/>
    <xf numFmtId="0" fontId="3" fillId="6" borderId="0" xfId="0" applyFont="1" applyFill="1"/>
    <xf numFmtId="0" fontId="4" fillId="6" borderId="0" xfId="0" applyFont="1" applyFill="1"/>
    <xf numFmtId="0" fontId="0" fillId="6" borderId="0" xfId="0" applyFill="1" applyAlignment="1">
      <alignment vertical="center"/>
    </xf>
    <xf numFmtId="165" fontId="0" fillId="0" borderId="0" xfId="0" applyNumberFormat="1" applyAlignment="1">
      <alignment horizontal="center" vertical="center"/>
    </xf>
    <xf numFmtId="0" fontId="2" fillId="6" borderId="0" xfId="0" applyFont="1" applyFill="1" applyAlignment="1">
      <alignment vertical="center"/>
    </xf>
    <xf numFmtId="0" fontId="0" fillId="6" borderId="0" xfId="0" applyFont="1" applyFill="1"/>
    <xf numFmtId="0" fontId="0" fillId="7" borderId="0" xfId="0" applyFill="1"/>
    <xf numFmtId="0" fontId="4" fillId="7" borderId="0" xfId="0" applyFont="1" applyFill="1" applyAlignment="1">
      <alignment horizontal="right" vertical="center"/>
    </xf>
    <xf numFmtId="0" fontId="4" fillId="7" borderId="0" xfId="0" applyFont="1" applyFill="1"/>
    <xf numFmtId="0" fontId="0" fillId="8" borderId="0" xfId="0" applyFill="1"/>
    <xf numFmtId="0" fontId="3" fillId="8" borderId="0" xfId="0" applyFont="1" applyFill="1"/>
    <xf numFmtId="0" fontId="10" fillId="8" borderId="0" xfId="0" applyFont="1" applyFill="1" applyAlignment="1">
      <alignment vertical="center"/>
    </xf>
    <xf numFmtId="0" fontId="6" fillId="8" borderId="0" xfId="0" applyFont="1" applyFill="1"/>
    <xf numFmtId="0" fontId="0" fillId="8" borderId="0" xfId="0" applyFill="1" applyAlignment="1">
      <alignment vertical="center"/>
    </xf>
    <xf numFmtId="0" fontId="11" fillId="8" borderId="0" xfId="1" applyFill="1" applyAlignment="1">
      <alignment horizontal="right" vertical="center"/>
    </xf>
    <xf numFmtId="0" fontId="13" fillId="0" borderId="0" xfId="0" applyFont="1" applyAlignment="1">
      <alignment horizontal="center" vertical="center"/>
    </xf>
    <xf numFmtId="0" fontId="2" fillId="10" borderId="0" xfId="0" applyFont="1" applyFill="1" applyAlignment="1">
      <alignment horizontal="left" vertical="center"/>
    </xf>
    <xf numFmtId="0" fontId="3" fillId="10" borderId="0" xfId="0" applyFont="1" applyFill="1" applyAlignment="1">
      <alignment horizontal="center" vertical="center"/>
    </xf>
    <xf numFmtId="0" fontId="0" fillId="10" borderId="0" xfId="0" applyFill="1" applyAlignment="1">
      <alignment horizontal="center" vertical="center"/>
    </xf>
    <xf numFmtId="1" fontId="3" fillId="10" borderId="0" xfId="0" applyNumberFormat="1" applyFont="1" applyFill="1" applyAlignment="1">
      <alignment horizontal="center" vertical="center"/>
    </xf>
    <xf numFmtId="0" fontId="4" fillId="8" borderId="0" xfId="0" applyFont="1" applyFill="1" applyAlignment="1">
      <alignment horizontal="left" textRotation="90"/>
    </xf>
    <xf numFmtId="0" fontId="6" fillId="8" borderId="0" xfId="0" applyFont="1" applyFill="1" applyAlignment="1">
      <alignment horizontal="left" textRotation="90"/>
    </xf>
    <xf numFmtId="0" fontId="6" fillId="8" borderId="0" xfId="0" applyFont="1" applyFill="1" applyAlignment="1">
      <alignment horizontal="left"/>
    </xf>
    <xf numFmtId="0" fontId="20" fillId="0" borderId="0" xfId="0" applyFont="1" applyAlignment="1">
      <alignment horizontal="center" vertical="center"/>
    </xf>
    <xf numFmtId="0" fontId="0" fillId="10" borderId="0" xfId="0" applyFont="1" applyFill="1" applyAlignment="1">
      <alignment horizontal="left" vertical="center"/>
    </xf>
    <xf numFmtId="164" fontId="2" fillId="3" borderId="0" xfId="0" applyNumberFormat="1" applyFont="1" applyFill="1" applyAlignment="1">
      <alignment horizontal="left" vertical="center"/>
    </xf>
    <xf numFmtId="0" fontId="0" fillId="4" borderId="0" xfId="0" applyFont="1" applyFill="1" applyAlignment="1">
      <alignment horizontal="left" vertical="center"/>
    </xf>
    <xf numFmtId="0" fontId="2" fillId="6" borderId="0" xfId="0" applyFont="1" applyFill="1" applyAlignment="1">
      <alignment horizontal="left" vertical="center"/>
    </xf>
    <xf numFmtId="0" fontId="13" fillId="8" borderId="0" xfId="0" applyFont="1" applyFill="1" applyAlignment="1">
      <alignment horizontal="left"/>
    </xf>
    <xf numFmtId="0" fontId="2" fillId="8" borderId="0" xfId="0" applyFont="1" applyFill="1" applyAlignment="1">
      <alignment horizontal="left" vertical="center"/>
    </xf>
    <xf numFmtId="0" fontId="0" fillId="8" borderId="0" xfId="0" applyFont="1" applyFill="1" applyAlignment="1">
      <alignment horizontal="left"/>
    </xf>
    <xf numFmtId="0" fontId="0" fillId="0" borderId="0" xfId="0" applyAlignment="1">
      <alignment horizontal="left"/>
    </xf>
    <xf numFmtId="0" fontId="21" fillId="4" borderId="0" xfId="0" applyFont="1" applyFill="1" applyAlignment="1">
      <alignment horizontal="left" vertical="center"/>
    </xf>
    <xf numFmtId="0" fontId="22" fillId="4" borderId="0" xfId="0" applyFont="1" applyFill="1" applyAlignment="1">
      <alignment horizontal="left" vertical="center"/>
    </xf>
    <xf numFmtId="0" fontId="25" fillId="4" borderId="0" xfId="0" applyFont="1" applyFill="1" applyAlignment="1">
      <alignment horizontal="left" vertical="center"/>
    </xf>
    <xf numFmtId="0" fontId="3" fillId="10" borderId="0" xfId="0" applyFont="1" applyFill="1" applyAlignment="1">
      <alignment vertical="center"/>
    </xf>
    <xf numFmtId="0" fontId="4" fillId="10" borderId="2" xfId="0" applyFont="1" applyFill="1" applyBorder="1" applyAlignment="1">
      <alignment horizontal="center" vertical="center"/>
    </xf>
    <xf numFmtId="0" fontId="15" fillId="11" borderId="2" xfId="0" applyFont="1" applyFill="1" applyBorder="1" applyAlignment="1">
      <alignment horizontal="center" vertical="center"/>
    </xf>
    <xf numFmtId="0" fontId="14" fillId="11" borderId="2" xfId="0" applyFont="1" applyFill="1" applyBorder="1" applyAlignment="1">
      <alignment horizontal="center" vertical="center"/>
    </xf>
    <xf numFmtId="0" fontId="16" fillId="11" borderId="2" xfId="0" applyFont="1" applyFill="1" applyBorder="1" applyAlignment="1">
      <alignment horizontal="center" vertical="center"/>
    </xf>
    <xf numFmtId="1" fontId="15" fillId="9" borderId="2" xfId="0" applyNumberFormat="1" applyFont="1" applyFill="1" applyBorder="1" applyAlignment="1">
      <alignment horizontal="center" vertical="center"/>
    </xf>
    <xf numFmtId="1" fontId="17" fillId="9" borderId="2" xfId="0" applyNumberFormat="1" applyFont="1" applyFill="1" applyBorder="1" applyAlignment="1">
      <alignment horizontal="center" vertical="center"/>
    </xf>
    <xf numFmtId="0" fontId="16" fillId="11" borderId="0" xfId="0" applyFont="1" applyFill="1" applyAlignment="1">
      <alignment horizontal="center" vertical="center"/>
    </xf>
    <xf numFmtId="1" fontId="19" fillId="9" borderId="0" xfId="0" applyNumberFormat="1" applyFont="1" applyFill="1" applyAlignment="1">
      <alignment horizontal="center" vertical="center"/>
    </xf>
    <xf numFmtId="1" fontId="18" fillId="9" borderId="0" xfId="0" applyNumberFormat="1" applyFont="1" applyFill="1" applyAlignment="1">
      <alignment horizontal="center" vertical="center"/>
    </xf>
    <xf numFmtId="0" fontId="25" fillId="7" borderId="0" xfId="0" applyFont="1" applyFill="1" applyAlignment="1">
      <alignment horizontal="left" vertical="center"/>
    </xf>
    <xf numFmtId="0" fontId="27" fillId="8" borderId="0" xfId="0" applyFont="1" applyFill="1" applyAlignment="1">
      <alignment horizontal="left" vertical="center"/>
    </xf>
    <xf numFmtId="0" fontId="0" fillId="9" borderId="0" xfId="0" applyFill="1"/>
    <xf numFmtId="0" fontId="0" fillId="9" borderId="0" xfId="0" applyFill="1" applyAlignment="1">
      <alignment horizontal="left"/>
    </xf>
    <xf numFmtId="0" fontId="3" fillId="9" borderId="0" xfId="0" applyFont="1" applyFill="1"/>
    <xf numFmtId="0" fontId="2" fillId="9" borderId="0" xfId="0" applyFont="1" applyFill="1" applyAlignment="1">
      <alignment horizontal="left"/>
    </xf>
    <xf numFmtId="0" fontId="6" fillId="8" borderId="0" xfId="0" applyFont="1" applyFill="1" applyAlignment="1">
      <alignment textRotation="90"/>
    </xf>
    <xf numFmtId="0" fontId="8" fillId="6" borderId="0" xfId="0" applyFont="1" applyFill="1" applyAlignment="1">
      <alignment horizontal="center" vertical="center"/>
    </xf>
    <xf numFmtId="0" fontId="2" fillId="4" borderId="0" xfId="0" applyFont="1" applyFill="1" applyAlignment="1">
      <alignment horizontal="left" vertical="center"/>
    </xf>
    <xf numFmtId="0" fontId="30" fillId="0" borderId="0" xfId="0" applyFont="1" applyAlignment="1">
      <alignment horizontal="center" vertical="center"/>
    </xf>
    <xf numFmtId="0" fontId="4" fillId="6" borderId="0" xfId="0" applyFont="1" applyFill="1" applyAlignment="1">
      <alignment horizontal="left" vertical="center" textRotation="90"/>
    </xf>
    <xf numFmtId="0" fontId="6" fillId="6" borderId="0" xfId="0" applyFont="1" applyFill="1" applyAlignment="1">
      <alignment horizontal="left" vertical="center" textRotation="90"/>
    </xf>
    <xf numFmtId="0" fontId="9" fillId="6" borderId="0" xfId="0" applyFont="1" applyFill="1" applyAlignment="1">
      <alignment horizontal="left" vertical="center" textRotation="90"/>
    </xf>
    <xf numFmtId="0" fontId="4" fillId="7" borderId="0" xfId="0" applyFont="1" applyFill="1" applyAlignment="1">
      <alignment horizontal="left" vertical="center" textRotation="90"/>
    </xf>
    <xf numFmtId="0" fontId="6" fillId="7" borderId="0" xfId="0" applyFont="1" applyFill="1" applyAlignment="1">
      <alignment horizontal="left" vertical="center" textRotation="90"/>
    </xf>
    <xf numFmtId="0" fontId="24" fillId="7" borderId="0" xfId="0" applyFont="1" applyFill="1" applyAlignment="1">
      <alignment horizontal="left" vertical="center"/>
    </xf>
    <xf numFmtId="0" fontId="26" fillId="7" borderId="0" xfId="0" applyFont="1" applyFill="1" applyAlignment="1">
      <alignment horizontal="left" vertical="center"/>
    </xf>
    <xf numFmtId="0" fontId="28" fillId="8" borderId="0" xfId="0" applyFont="1" applyFill="1" applyAlignment="1">
      <alignment horizontal="center" vertical="center"/>
    </xf>
    <xf numFmtId="0" fontId="4" fillId="4" borderId="0" xfId="0" applyFont="1" applyFill="1" applyAlignment="1">
      <alignment textRotation="90"/>
    </xf>
    <xf numFmtId="0" fontId="0" fillId="0" borderId="0" xfId="0" applyFill="1" applyAlignment="1">
      <alignment horizontal="center"/>
    </xf>
    <xf numFmtId="0" fontId="0" fillId="0" borderId="0" xfId="0" applyFill="1"/>
    <xf numFmtId="0" fontId="0" fillId="0" borderId="0" xfId="0" applyFill="1" applyAlignment="1">
      <alignment horizontal="center" vertical="center"/>
    </xf>
    <xf numFmtId="0" fontId="6" fillId="4" borderId="0" xfId="0" applyFont="1" applyFill="1" applyAlignment="1">
      <alignment textRotation="90"/>
    </xf>
    <xf numFmtId="1" fontId="31" fillId="4" borderId="0" xfId="0" applyNumberFormat="1" applyFont="1" applyFill="1" applyAlignment="1">
      <alignment horizontal="right" vertical="center"/>
    </xf>
    <xf numFmtId="0" fontId="30" fillId="0" borderId="0" xfId="0" applyFont="1" applyFill="1" applyAlignment="1">
      <alignment horizontal="center" vertical="center"/>
    </xf>
    <xf numFmtId="0" fontId="3" fillId="6" borderId="0" xfId="0" applyFont="1" applyFill="1" applyAlignment="1">
      <alignment horizontal="left" vertical="center"/>
    </xf>
    <xf numFmtId="0" fontId="3" fillId="4" borderId="0" xfId="0" applyFont="1" applyFill="1" applyAlignment="1">
      <alignment horizontal="left" vertical="center"/>
    </xf>
    <xf numFmtId="0" fontId="3" fillId="3" borderId="0" xfId="0" applyFont="1" applyFill="1" applyAlignment="1">
      <alignment horizontal="left" vertical="center"/>
    </xf>
    <xf numFmtId="0" fontId="3" fillId="7" borderId="0" xfId="0" applyFont="1" applyFill="1" applyAlignment="1">
      <alignment horizontal="left" vertical="center"/>
    </xf>
    <xf numFmtId="0" fontId="3" fillId="8" borderId="0" xfId="0" applyFont="1" applyFill="1" applyAlignment="1">
      <alignment horizontal="left" vertical="center"/>
    </xf>
    <xf numFmtId="0" fontId="2" fillId="0" borderId="0" xfId="0" applyFont="1" applyAlignment="1">
      <alignment horizontal="left" vertical="center"/>
    </xf>
    <xf numFmtId="0" fontId="33" fillId="0" borderId="0" xfId="0" applyFont="1" applyAlignment="1">
      <alignment horizontal="left" vertical="center"/>
    </xf>
    <xf numFmtId="0" fontId="34" fillId="0" borderId="0" xfId="0" applyFont="1" applyAlignment="1">
      <alignment horizontal="left" vertical="center"/>
    </xf>
    <xf numFmtId="0" fontId="34" fillId="0" borderId="0" xfId="0" applyFont="1"/>
    <xf numFmtId="2" fontId="0" fillId="0" borderId="0" xfId="0" applyNumberFormat="1" applyAlignment="1">
      <alignment horizontal="center" vertical="center"/>
    </xf>
    <xf numFmtId="0" fontId="2" fillId="6" borderId="0" xfId="2" applyFont="1" applyFill="1" applyAlignment="1">
      <alignment horizontal="center" vertical="center"/>
    </xf>
    <xf numFmtId="2" fontId="36" fillId="6" borderId="1" xfId="2" applyNumberFormat="1" applyFont="1" applyFill="1" applyBorder="1" applyAlignment="1">
      <alignment horizontal="center" vertical="center"/>
    </xf>
    <xf numFmtId="0" fontId="20" fillId="0" borderId="0" xfId="0" applyFont="1" applyAlignment="1">
      <alignment horizontal="left" vertical="center"/>
    </xf>
    <xf numFmtId="1" fontId="20" fillId="0" borderId="0" xfId="0" applyNumberFormat="1" applyFont="1" applyAlignment="1">
      <alignment horizontal="center" vertical="center"/>
    </xf>
    <xf numFmtId="164" fontId="2" fillId="3" borderId="0" xfId="0" applyNumberFormat="1" applyFont="1" applyFill="1" applyAlignment="1">
      <alignment vertical="center"/>
    </xf>
    <xf numFmtId="1" fontId="20" fillId="0" borderId="0" xfId="0" applyNumberFormat="1" applyFont="1" applyAlignment="1">
      <alignment horizontal="left" vertical="center"/>
    </xf>
    <xf numFmtId="166" fontId="20" fillId="0" borderId="0" xfId="0" applyNumberFormat="1" applyFont="1" applyAlignment="1">
      <alignment horizontal="center" vertical="center"/>
    </xf>
    <xf numFmtId="0" fontId="4" fillId="3" borderId="0" xfId="0" applyFont="1" applyFill="1" applyAlignment="1">
      <alignment textRotation="90"/>
    </xf>
    <xf numFmtId="0" fontId="33" fillId="0" borderId="0" xfId="0" applyFont="1"/>
    <xf numFmtId="0" fontId="2" fillId="0" borderId="0" xfId="0" applyFont="1"/>
    <xf numFmtId="0" fontId="3" fillId="12" borderId="0" xfId="0" applyFont="1" applyFill="1"/>
    <xf numFmtId="0" fontId="4" fillId="12" borderId="0" xfId="0" applyFont="1" applyFill="1"/>
    <xf numFmtId="2" fontId="4" fillId="12" borderId="0" xfId="0" applyNumberFormat="1" applyFont="1" applyFill="1" applyAlignment="1">
      <alignment horizontal="center" vertical="center"/>
    </xf>
    <xf numFmtId="0" fontId="9" fillId="12" borderId="0" xfId="0" applyFont="1" applyFill="1" applyAlignment="1">
      <alignment horizontal="left" vertical="center" textRotation="90"/>
    </xf>
    <xf numFmtId="0" fontId="2" fillId="12" borderId="0" xfId="0" applyFont="1" applyFill="1" applyAlignment="1">
      <alignment horizontal="left" vertical="center"/>
    </xf>
    <xf numFmtId="0" fontId="0" fillId="12" borderId="0" xfId="0" applyFill="1" applyAlignment="1">
      <alignment vertical="center"/>
    </xf>
    <xf numFmtId="1" fontId="0" fillId="0" borderId="0" xfId="0" applyNumberFormat="1" applyAlignment="1">
      <alignment horizontal="center" vertical="center"/>
    </xf>
    <xf numFmtId="167" fontId="0" fillId="0" borderId="0" xfId="0" applyNumberFormat="1" applyAlignment="1">
      <alignment horizontal="center" vertical="center"/>
    </xf>
    <xf numFmtId="0" fontId="0" fillId="12" borderId="0" xfId="0" applyFill="1"/>
    <xf numFmtId="168" fontId="0" fillId="0" borderId="0" xfId="0" applyNumberFormat="1" applyFill="1" applyAlignment="1">
      <alignment horizontal="center" vertical="center"/>
    </xf>
    <xf numFmtId="0" fontId="2" fillId="2" borderId="0" xfId="0" applyFont="1" applyFill="1"/>
    <xf numFmtId="0" fontId="2" fillId="2" borderId="0" xfId="0" applyFont="1" applyFill="1" applyAlignment="1">
      <alignment horizontal="left" vertical="center"/>
    </xf>
    <xf numFmtId="0" fontId="0" fillId="5" borderId="3" xfId="0" applyFill="1" applyBorder="1" applyAlignment="1">
      <alignment horizontal="left" vertical="center"/>
    </xf>
    <xf numFmtId="0" fontId="0" fillId="5" borderId="3" xfId="0" applyFill="1" applyBorder="1"/>
    <xf numFmtId="0" fontId="0" fillId="4" borderId="3" xfId="0" applyFill="1" applyBorder="1"/>
    <xf numFmtId="0" fontId="0" fillId="0" borderId="0" xfId="0" applyFill="1" applyBorder="1" applyAlignment="1">
      <alignment horizontal="left" vertical="center"/>
    </xf>
    <xf numFmtId="0" fontId="0" fillId="0" borderId="0" xfId="0" applyFill="1" applyBorder="1"/>
    <xf numFmtId="0" fontId="0" fillId="4" borderId="3" xfId="0" applyFill="1" applyBorder="1" applyAlignment="1">
      <alignment horizontal="left" vertical="center"/>
    </xf>
    <xf numFmtId="0" fontId="20" fillId="0" borderId="0" xfId="0" applyFont="1"/>
    <xf numFmtId="0" fontId="20" fillId="5" borderId="3" xfId="0" applyFont="1" applyFill="1" applyBorder="1"/>
    <xf numFmtId="0" fontId="20" fillId="4" borderId="3" xfId="0" applyFont="1" applyFill="1" applyBorder="1"/>
    <xf numFmtId="49" fontId="0" fillId="0" borderId="0" xfId="0" applyNumberFormat="1" applyAlignment="1">
      <alignment vertical="center"/>
    </xf>
    <xf numFmtId="49" fontId="0" fillId="8" borderId="0" xfId="0" applyNumberFormat="1" applyFill="1"/>
    <xf numFmtId="168" fontId="0" fillId="0" borderId="0" xfId="0" applyNumberFormat="1" applyFill="1" applyAlignment="1">
      <alignment horizontal="left" vertical="center"/>
    </xf>
    <xf numFmtId="0" fontId="0" fillId="0" borderId="0" xfId="0" applyNumberFormat="1" applyAlignment="1">
      <alignment vertical="center"/>
    </xf>
    <xf numFmtId="0" fontId="20" fillId="0" borderId="0" xfId="3" applyFont="1" applyFill="1" applyAlignment="1">
      <alignment horizontal="center" vertical="center"/>
    </xf>
    <xf numFmtId="168" fontId="0" fillId="0" borderId="0" xfId="0" quotePrefix="1" applyNumberFormat="1" applyFill="1" applyAlignment="1">
      <alignment horizontal="left" vertical="center"/>
    </xf>
    <xf numFmtId="0" fontId="6" fillId="8" borderId="0" xfId="0" applyFont="1" applyFill="1" applyAlignment="1">
      <alignment horizontal="center" textRotation="90"/>
    </xf>
    <xf numFmtId="0" fontId="4" fillId="8" borderId="0" xfId="0" applyFont="1" applyFill="1" applyAlignment="1">
      <alignment horizontal="center" textRotation="90"/>
    </xf>
    <xf numFmtId="0" fontId="2" fillId="7" borderId="0" xfId="0" applyFont="1" applyFill="1" applyBorder="1" applyAlignment="1">
      <alignment horizontal="center" vertical="center"/>
    </xf>
    <xf numFmtId="0" fontId="29" fillId="7" borderId="0" xfId="0" applyFont="1" applyFill="1" applyAlignment="1">
      <alignment horizontal="center" textRotation="90"/>
    </xf>
    <xf numFmtId="0" fontId="29" fillId="12" borderId="0" xfId="0" applyFont="1" applyFill="1" applyAlignment="1">
      <alignment horizontal="center" textRotation="90"/>
    </xf>
    <xf numFmtId="0" fontId="2" fillId="12" borderId="0" xfId="0" applyFont="1" applyFill="1" applyAlignment="1">
      <alignment horizontal="center" vertical="center"/>
    </xf>
    <xf numFmtId="0" fontId="4" fillId="7" borderId="0" xfId="0" applyFont="1" applyFill="1" applyAlignment="1">
      <alignment horizontal="center" textRotation="90"/>
    </xf>
    <xf numFmtId="0" fontId="4" fillId="3" borderId="0" xfId="0" applyFont="1" applyFill="1" applyAlignment="1">
      <alignment horizontal="center" textRotation="90"/>
    </xf>
    <xf numFmtId="0" fontId="4" fillId="4" borderId="0" xfId="0" applyFont="1" applyFill="1" applyAlignment="1">
      <alignment horizontal="center" textRotation="90"/>
    </xf>
    <xf numFmtId="0" fontId="6" fillId="4" borderId="0" xfId="0" applyFont="1" applyFill="1" applyAlignment="1">
      <alignment horizontal="center" textRotation="90"/>
    </xf>
    <xf numFmtId="0" fontId="4" fillId="12" borderId="0" xfId="0" applyFont="1" applyFill="1" applyAlignment="1">
      <alignment horizontal="center" textRotation="90"/>
    </xf>
    <xf numFmtId="0" fontId="6" fillId="6" borderId="0" xfId="0" applyFont="1" applyFill="1" applyAlignment="1">
      <alignment horizontal="center" textRotation="90"/>
    </xf>
    <xf numFmtId="0" fontId="32" fillId="6" borderId="0" xfId="0" applyFont="1" applyFill="1" applyAlignment="1">
      <alignment horizontal="center" textRotation="90"/>
    </xf>
    <xf numFmtId="0" fontId="11" fillId="4" borderId="0" xfId="0" applyFont="1" applyFill="1" applyAlignment="1">
      <alignment horizontal="center" textRotation="90"/>
    </xf>
    <xf numFmtId="1" fontId="31" fillId="4" borderId="0" xfId="0" applyNumberFormat="1" applyFont="1" applyFill="1" applyAlignment="1">
      <alignment horizontal="center" vertical="center"/>
    </xf>
    <xf numFmtId="0" fontId="4" fillId="6" borderId="0" xfId="0" applyFont="1" applyFill="1" applyAlignment="1">
      <alignment horizontal="center" textRotation="90"/>
    </xf>
    <xf numFmtId="0" fontId="12" fillId="5" borderId="4" xfId="0" applyFont="1" applyFill="1" applyBorder="1" applyAlignment="1">
      <alignment horizontal="left" vertical="center"/>
    </xf>
    <xf numFmtId="0" fontId="12" fillId="5" borderId="5" xfId="0" applyFont="1" applyFill="1" applyBorder="1" applyAlignment="1">
      <alignment horizontal="left" vertical="center"/>
    </xf>
  </cellXfs>
  <cellStyles count="4">
    <cellStyle name="Lien hypertexte" xfId="3" builtinId="8"/>
    <cellStyle name="NiveauColonne_2" xfId="1" builtinId="2" iLevel="1"/>
    <cellStyle name="Normal" xfId="0" builtinId="0"/>
    <cellStyle name="Normal 2" xfId="2" xr:uid="{00000000-0005-0000-0000-000003000000}"/>
  </cellStyles>
  <dxfs count="5">
    <dxf>
      <font>
        <b/>
        <i val="0"/>
        <color rgb="FFFF0000"/>
      </font>
    </dxf>
    <dxf>
      <font>
        <color rgb="FFFF0000"/>
      </font>
    </dxf>
    <dxf>
      <font>
        <b/>
        <i val="0"/>
        <color rgb="FFFF0000"/>
      </font>
    </dxf>
    <dxf>
      <font>
        <color rgb="FFFF0000"/>
      </font>
    </dxf>
    <dxf>
      <fill>
        <patternFill patternType="solid">
          <fgColor rgb="FFFF0000"/>
          <bgColor rgb="FFFFFFFF"/>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827" Type="http://schemas.openxmlformats.org/officeDocument/2006/relationships/hyperlink" Target="http://www.uniprot.org/uniprot/Q99NB9" TargetMode="External"/><Relationship Id="rId3182" Type="http://schemas.openxmlformats.org/officeDocument/2006/relationships/hyperlink" Target="http://www.uniprot.org/uniprot/Q04736" TargetMode="External"/><Relationship Id="rId4233" Type="http://schemas.openxmlformats.org/officeDocument/2006/relationships/hyperlink" Target="http://www.uniprot.org/uniprot/Q6PB44" TargetMode="External"/><Relationship Id="rId3999" Type="http://schemas.openxmlformats.org/officeDocument/2006/relationships/hyperlink" Target="http://www.uniprot.org/uniprot/Q61704" TargetMode="External"/><Relationship Id="rId4300" Type="http://schemas.openxmlformats.org/officeDocument/2006/relationships/hyperlink" Target="http://www.uniprot.org/uniprot/Q8BWR4" TargetMode="External"/><Relationship Id="rId170" Type="http://schemas.openxmlformats.org/officeDocument/2006/relationships/hyperlink" Target="http://www.uniprot.org/uniprot/P21550" TargetMode="External"/><Relationship Id="rId5074" Type="http://schemas.openxmlformats.org/officeDocument/2006/relationships/hyperlink" Target="http://www.uniprot.org/uniprot/P35285" TargetMode="External"/><Relationship Id="rId987" Type="http://schemas.openxmlformats.org/officeDocument/2006/relationships/hyperlink" Target="http://www.uniprot.org/uniprot/P17427" TargetMode="External"/><Relationship Id="rId2668" Type="http://schemas.openxmlformats.org/officeDocument/2006/relationships/hyperlink" Target="http://www.uniprot.org/uniprot/Q8R3F5" TargetMode="External"/><Relationship Id="rId3719" Type="http://schemas.openxmlformats.org/officeDocument/2006/relationships/hyperlink" Target="http://www.uniprot.org/uniprot/Q8BMG7" TargetMode="External"/><Relationship Id="rId4090" Type="http://schemas.openxmlformats.org/officeDocument/2006/relationships/hyperlink" Target="http://www.uniprot.org/uniprot/Q14AI6" TargetMode="External"/><Relationship Id="rId1684" Type="http://schemas.openxmlformats.org/officeDocument/2006/relationships/hyperlink" Target="http://www.uniprot.org/uniprot/Q3TCH7" TargetMode="External"/><Relationship Id="rId2735" Type="http://schemas.openxmlformats.org/officeDocument/2006/relationships/hyperlink" Target="http://www.uniprot.org/uniprot/Q9EPL9" TargetMode="External"/><Relationship Id="rId5141" Type="http://schemas.openxmlformats.org/officeDocument/2006/relationships/hyperlink" Target="http://www.uniprot.org/uniprot/Q8R3C0" TargetMode="External"/><Relationship Id="rId707" Type="http://schemas.openxmlformats.org/officeDocument/2006/relationships/hyperlink" Target="http://www.uniprot.org/uniprot/Q91ZA3" TargetMode="External"/><Relationship Id="rId1337" Type="http://schemas.openxmlformats.org/officeDocument/2006/relationships/hyperlink" Target="http://www.uniprot.org/uniprot/Q99L45" TargetMode="External"/><Relationship Id="rId1751" Type="http://schemas.openxmlformats.org/officeDocument/2006/relationships/hyperlink" Target="http://www.uniprot.org/uniprot/Q78XF5" TargetMode="External"/><Relationship Id="rId2802" Type="http://schemas.openxmlformats.org/officeDocument/2006/relationships/hyperlink" Target="http://www.uniprot.org/uniprot/Q8BH97" TargetMode="External"/><Relationship Id="rId43" Type="http://schemas.openxmlformats.org/officeDocument/2006/relationships/hyperlink" Target="http://www.uniprot.org/uniprot/P63268" TargetMode="External"/><Relationship Id="rId1404" Type="http://schemas.openxmlformats.org/officeDocument/2006/relationships/hyperlink" Target="http://www.uniprot.org/uniprot/Q9DC51" TargetMode="External"/><Relationship Id="rId3576" Type="http://schemas.openxmlformats.org/officeDocument/2006/relationships/hyperlink" Target="http://www.uniprot.org/uniprot/P70452" TargetMode="External"/><Relationship Id="rId4627" Type="http://schemas.openxmlformats.org/officeDocument/2006/relationships/hyperlink" Target="http://www.uniprot.org/uniprot/Q9CWG8" TargetMode="External"/><Relationship Id="rId4974" Type="http://schemas.openxmlformats.org/officeDocument/2006/relationships/hyperlink" Target="http://www.uniprot.org/uniprot/P07742" TargetMode="External"/><Relationship Id="rId497" Type="http://schemas.openxmlformats.org/officeDocument/2006/relationships/hyperlink" Target="http://www.uniprot.org/uniprot/Q9DB20" TargetMode="External"/><Relationship Id="rId2178" Type="http://schemas.openxmlformats.org/officeDocument/2006/relationships/hyperlink" Target="http://www.uniprot.org/uniprot/Q9QYR7" TargetMode="External"/><Relationship Id="rId3229" Type="http://schemas.openxmlformats.org/officeDocument/2006/relationships/hyperlink" Target="http://www.uniprot.org/uniprot/P01897" TargetMode="External"/><Relationship Id="rId3990" Type="http://schemas.openxmlformats.org/officeDocument/2006/relationships/hyperlink" Target="http://www.uniprot.org/uniprot/Q61733" TargetMode="External"/><Relationship Id="rId1194" Type="http://schemas.openxmlformats.org/officeDocument/2006/relationships/hyperlink" Target="http://www.uniprot.org/uniprot/Q6IRU2" TargetMode="External"/><Relationship Id="rId2592" Type="http://schemas.openxmlformats.org/officeDocument/2006/relationships/hyperlink" Target="http://www.uniprot.org/uniprot/O09044" TargetMode="External"/><Relationship Id="rId3643" Type="http://schemas.openxmlformats.org/officeDocument/2006/relationships/hyperlink" Target="http://www.uniprot.org/uniprot/Q19LI2" TargetMode="External"/><Relationship Id="rId217" Type="http://schemas.openxmlformats.org/officeDocument/2006/relationships/hyperlink" Target="http://www.uniprot.org/uniprot/Q921I1" TargetMode="External"/><Relationship Id="rId564" Type="http://schemas.openxmlformats.org/officeDocument/2006/relationships/hyperlink" Target="http://www.uniprot.org/uniprot/P41105" TargetMode="External"/><Relationship Id="rId2245" Type="http://schemas.openxmlformats.org/officeDocument/2006/relationships/hyperlink" Target="http://www.uniprot.org/uniprot/Q9DCH4" TargetMode="External"/><Relationship Id="rId3710" Type="http://schemas.openxmlformats.org/officeDocument/2006/relationships/hyperlink" Target="http://www.uniprot.org/uniprot/Q9JLZ8" TargetMode="External"/><Relationship Id="rId631" Type="http://schemas.openxmlformats.org/officeDocument/2006/relationships/hyperlink" Target="http://www.uniprot.org/uniprot/Q9CY50" TargetMode="External"/><Relationship Id="rId1261" Type="http://schemas.openxmlformats.org/officeDocument/2006/relationships/hyperlink" Target="http://www.uniprot.org/uniprot/P57759" TargetMode="External"/><Relationship Id="rId2312" Type="http://schemas.openxmlformats.org/officeDocument/2006/relationships/hyperlink" Target="http://www.uniprot.org/uniprot/O54950" TargetMode="External"/><Relationship Id="rId5468" Type="http://schemas.openxmlformats.org/officeDocument/2006/relationships/hyperlink" Target="http://www.uniprot.org/uniprot/P42337" TargetMode="External"/><Relationship Id="rId4484" Type="http://schemas.openxmlformats.org/officeDocument/2006/relationships/hyperlink" Target="http://www.uniprot.org/uniprot/Q6GV12" TargetMode="External"/><Relationship Id="rId5535" Type="http://schemas.openxmlformats.org/officeDocument/2006/relationships/hyperlink" Target="http://www.uniprot.org/uniprot/Q9CXL1" TargetMode="External"/><Relationship Id="rId3086" Type="http://schemas.openxmlformats.org/officeDocument/2006/relationships/hyperlink" Target="http://www.uniprot.org/uniprot/Q9DBS1" TargetMode="External"/><Relationship Id="rId4137" Type="http://schemas.openxmlformats.org/officeDocument/2006/relationships/hyperlink" Target="http://www.uniprot.org/uniprot/Q9D8M4" TargetMode="External"/><Relationship Id="rId4551" Type="http://schemas.openxmlformats.org/officeDocument/2006/relationships/hyperlink" Target="http://www.uniprot.org/uniprot/Q9CR26" TargetMode="External"/><Relationship Id="rId3153" Type="http://schemas.openxmlformats.org/officeDocument/2006/relationships/hyperlink" Target="http://www.uniprot.org/uniprot/Q9Z130" TargetMode="External"/><Relationship Id="rId4204" Type="http://schemas.openxmlformats.org/officeDocument/2006/relationships/hyperlink" Target="http://www.uniprot.org/uniprot/Q8R0F3" TargetMode="External"/><Relationship Id="rId5602" Type="http://schemas.openxmlformats.org/officeDocument/2006/relationships/hyperlink" Target="http://www.uniprot.org/uniprot/P97311" TargetMode="External"/><Relationship Id="rId141" Type="http://schemas.openxmlformats.org/officeDocument/2006/relationships/hyperlink" Target="http://www.uniprot.org/uniprot/P05202" TargetMode="External"/><Relationship Id="rId3220" Type="http://schemas.openxmlformats.org/officeDocument/2006/relationships/hyperlink" Target="http://www.uniprot.org/uniprot/Q9EQZ6" TargetMode="External"/><Relationship Id="rId7" Type="http://schemas.openxmlformats.org/officeDocument/2006/relationships/hyperlink" Target="http://www.uniprot.org/uniprot/Q8VCH0" TargetMode="External"/><Relationship Id="rId2986" Type="http://schemas.openxmlformats.org/officeDocument/2006/relationships/hyperlink" Target="http://www.uniprot.org/uniprot/Q8VCB3" TargetMode="External"/><Relationship Id="rId5392" Type="http://schemas.openxmlformats.org/officeDocument/2006/relationships/hyperlink" Target="http://www.uniprot.org/uniprot/A6H5Z3" TargetMode="External"/><Relationship Id="rId958" Type="http://schemas.openxmlformats.org/officeDocument/2006/relationships/hyperlink" Target="http://www.uniprot.org/uniprot/Q01279" TargetMode="External"/><Relationship Id="rId1588" Type="http://schemas.openxmlformats.org/officeDocument/2006/relationships/hyperlink" Target="http://www.uniprot.org/uniprot/Q06138" TargetMode="External"/><Relationship Id="rId2639" Type="http://schemas.openxmlformats.org/officeDocument/2006/relationships/hyperlink" Target="http://www.uniprot.org/uniprot/Q61702" TargetMode="External"/><Relationship Id="rId5045" Type="http://schemas.openxmlformats.org/officeDocument/2006/relationships/hyperlink" Target="http://www.uniprot.org/uniprot/Q8CEC6" TargetMode="External"/><Relationship Id="rId1655" Type="http://schemas.openxmlformats.org/officeDocument/2006/relationships/hyperlink" Target="http://www.uniprot.org/uniprot/P46656" TargetMode="External"/><Relationship Id="rId2706" Type="http://schemas.openxmlformats.org/officeDocument/2006/relationships/hyperlink" Target="http://www.uniprot.org/uniprot/E9PZJ8" TargetMode="External"/><Relationship Id="rId4061" Type="http://schemas.openxmlformats.org/officeDocument/2006/relationships/hyperlink" Target="http://www.uniprot.org/uniprot/Q8C863" TargetMode="External"/><Relationship Id="rId5112" Type="http://schemas.openxmlformats.org/officeDocument/2006/relationships/hyperlink" Target="http://www.uniprot.org/uniprot/Q91XE9" TargetMode="External"/><Relationship Id="rId1308" Type="http://schemas.openxmlformats.org/officeDocument/2006/relationships/hyperlink" Target="http://www.uniprot.org/uniprot/Q68FF9" TargetMode="External"/><Relationship Id="rId1722" Type="http://schemas.openxmlformats.org/officeDocument/2006/relationships/hyperlink" Target="http://www.uniprot.org/uniprot/Q9JKV1" TargetMode="External"/><Relationship Id="rId4878" Type="http://schemas.openxmlformats.org/officeDocument/2006/relationships/hyperlink" Target="http://www.uniprot.org/uniprot/Q8C3Q9" TargetMode="External"/><Relationship Id="rId14" Type="http://schemas.openxmlformats.org/officeDocument/2006/relationships/hyperlink" Target="http://www.uniprot.org/uniprot/Q8BWT1" TargetMode="External"/><Relationship Id="rId3894" Type="http://schemas.openxmlformats.org/officeDocument/2006/relationships/hyperlink" Target="http://www.uniprot.org/uniprot/Q99JH8" TargetMode="External"/><Relationship Id="rId4945" Type="http://schemas.openxmlformats.org/officeDocument/2006/relationships/hyperlink" Target="http://www.uniprot.org/uniprot/Q6P5G0" TargetMode="External"/><Relationship Id="rId2496" Type="http://schemas.openxmlformats.org/officeDocument/2006/relationships/hyperlink" Target="http://www.uniprot.org/uniprot/Q80SU7" TargetMode="External"/><Relationship Id="rId3547" Type="http://schemas.openxmlformats.org/officeDocument/2006/relationships/hyperlink" Target="http://www.uniprot.org/uniprot/Q9DD02" TargetMode="External"/><Relationship Id="rId3961" Type="http://schemas.openxmlformats.org/officeDocument/2006/relationships/hyperlink" Target="http://www.uniprot.org/uniprot/P30681" TargetMode="External"/><Relationship Id="rId468" Type="http://schemas.openxmlformats.org/officeDocument/2006/relationships/hyperlink" Target="http://www.uniprot.org/uniprot/Q78PY7" TargetMode="External"/><Relationship Id="rId882" Type="http://schemas.openxmlformats.org/officeDocument/2006/relationships/hyperlink" Target="http://www.uniprot.org/uniprot/Q9QY76" TargetMode="External"/><Relationship Id="rId1098" Type="http://schemas.openxmlformats.org/officeDocument/2006/relationships/hyperlink" Target="http://www.uniprot.org/uniprot/Q5SWU9" TargetMode="External"/><Relationship Id="rId2149" Type="http://schemas.openxmlformats.org/officeDocument/2006/relationships/hyperlink" Target="http://www.uniprot.org/uniprot/Q8BWM0" TargetMode="External"/><Relationship Id="rId2563" Type="http://schemas.openxmlformats.org/officeDocument/2006/relationships/hyperlink" Target="http://www.uniprot.org/uniprot/O88551" TargetMode="External"/><Relationship Id="rId3614" Type="http://schemas.openxmlformats.org/officeDocument/2006/relationships/hyperlink" Target="http://www.uniprot.org/uniprot/P70288" TargetMode="External"/><Relationship Id="rId535" Type="http://schemas.openxmlformats.org/officeDocument/2006/relationships/hyperlink" Target="http://www.uniprot.org/uniprot/Q64464" TargetMode="External"/><Relationship Id="rId1165" Type="http://schemas.openxmlformats.org/officeDocument/2006/relationships/hyperlink" Target="http://www.uniprot.org/uniprot/Q8BKC5" TargetMode="External"/><Relationship Id="rId2216" Type="http://schemas.openxmlformats.org/officeDocument/2006/relationships/hyperlink" Target="http://www.uniprot.org/uniprot/O09012" TargetMode="External"/><Relationship Id="rId2630" Type="http://schemas.openxmlformats.org/officeDocument/2006/relationships/hyperlink" Target="http://www.uniprot.org/uniprot/Q8BFY9" TargetMode="External"/><Relationship Id="rId602" Type="http://schemas.openxmlformats.org/officeDocument/2006/relationships/hyperlink" Target="http://www.uniprot.org/uniprot/Q9QUM9" TargetMode="External"/><Relationship Id="rId1232" Type="http://schemas.openxmlformats.org/officeDocument/2006/relationships/hyperlink" Target="http://www.uniprot.org/uniprot/P49935" TargetMode="External"/><Relationship Id="rId4388" Type="http://schemas.openxmlformats.org/officeDocument/2006/relationships/hyperlink" Target="http://www.uniprot.org/uniprot/B1AUE5" TargetMode="External"/><Relationship Id="rId5439" Type="http://schemas.openxmlformats.org/officeDocument/2006/relationships/hyperlink" Target="http://www.uniprot.org/uniprot/Q3U214" TargetMode="External"/><Relationship Id="rId3057" Type="http://schemas.openxmlformats.org/officeDocument/2006/relationships/hyperlink" Target="http://www.uniprot.org/uniprot/P42867" TargetMode="External"/><Relationship Id="rId4108" Type="http://schemas.openxmlformats.org/officeDocument/2006/relationships/hyperlink" Target="http://www.uniprot.org/uniprot/Q9CXY9" TargetMode="External"/><Relationship Id="rId4455" Type="http://schemas.openxmlformats.org/officeDocument/2006/relationships/hyperlink" Target="http://www.uniprot.org/uniprot/Q5SWD9" TargetMode="External"/><Relationship Id="rId5506" Type="http://schemas.openxmlformats.org/officeDocument/2006/relationships/hyperlink" Target="http://www.uniprot.org/uniprot/Q99PP7" TargetMode="External"/><Relationship Id="rId3471" Type="http://schemas.openxmlformats.org/officeDocument/2006/relationships/hyperlink" Target="http://www.uniprot.org/uniprot/Q65Z40" TargetMode="External"/><Relationship Id="rId4522" Type="http://schemas.openxmlformats.org/officeDocument/2006/relationships/hyperlink" Target="http://www.uniprot.org/uniprot/S4R2K0" TargetMode="External"/><Relationship Id="rId392" Type="http://schemas.openxmlformats.org/officeDocument/2006/relationships/hyperlink" Target="http://www.uniprot.org/uniprot/Q9DCG6" TargetMode="External"/><Relationship Id="rId2073" Type="http://schemas.openxmlformats.org/officeDocument/2006/relationships/hyperlink" Target="http://www.uniprot.org/uniprot/P23589" TargetMode="External"/><Relationship Id="rId3124" Type="http://schemas.openxmlformats.org/officeDocument/2006/relationships/hyperlink" Target="http://www.uniprot.org/uniprot/O35927" TargetMode="External"/><Relationship Id="rId2140" Type="http://schemas.openxmlformats.org/officeDocument/2006/relationships/hyperlink" Target="http://www.uniprot.org/uniprot/P70362" TargetMode="External"/><Relationship Id="rId5296" Type="http://schemas.openxmlformats.org/officeDocument/2006/relationships/hyperlink" Target="http://www.uniprot.org/uniprot/Q9CYK1" TargetMode="External"/><Relationship Id="rId112" Type="http://schemas.openxmlformats.org/officeDocument/2006/relationships/hyperlink" Target="http://www.uniprot.org/uniprot/Q8VCT4" TargetMode="External"/><Relationship Id="rId5363" Type="http://schemas.openxmlformats.org/officeDocument/2006/relationships/hyperlink" Target="http://www.uniprot.org/uniprot/P97452" TargetMode="External"/><Relationship Id="rId2957" Type="http://schemas.openxmlformats.org/officeDocument/2006/relationships/hyperlink" Target="http://www.uniprot.org/uniprot/Q9CQ79" TargetMode="External"/><Relationship Id="rId5016" Type="http://schemas.openxmlformats.org/officeDocument/2006/relationships/hyperlink" Target="http://www.uniprot.org/uniprot/Q8BX10" TargetMode="External"/><Relationship Id="rId929" Type="http://schemas.openxmlformats.org/officeDocument/2006/relationships/hyperlink" Target="http://www.uniprot.org/uniprot/P68510" TargetMode="External"/><Relationship Id="rId1559" Type="http://schemas.openxmlformats.org/officeDocument/2006/relationships/hyperlink" Target="http://www.uniprot.org/uniprot/O08677" TargetMode="External"/><Relationship Id="rId1973" Type="http://schemas.openxmlformats.org/officeDocument/2006/relationships/hyperlink" Target="http://www.uniprot.org/uniprot/P62137" TargetMode="External"/><Relationship Id="rId4032" Type="http://schemas.openxmlformats.org/officeDocument/2006/relationships/hyperlink" Target="http://www.uniprot.org/uniprot/Q64455" TargetMode="External"/><Relationship Id="rId5430" Type="http://schemas.openxmlformats.org/officeDocument/2006/relationships/hyperlink" Target="http://www.uniprot.org/uniprot/Q9R0L7" TargetMode="External"/><Relationship Id="rId1626" Type="http://schemas.openxmlformats.org/officeDocument/2006/relationships/hyperlink" Target="http://www.uniprot.org/uniprot/Q8BWY3" TargetMode="External"/><Relationship Id="rId3798" Type="http://schemas.openxmlformats.org/officeDocument/2006/relationships/hyperlink" Target="http://www.uniprot.org/uniprot/Q80ZM8" TargetMode="External"/><Relationship Id="rId4849" Type="http://schemas.openxmlformats.org/officeDocument/2006/relationships/hyperlink" Target="http://www.uniprot.org/uniprot/Q8BZB2" TargetMode="External"/><Relationship Id="rId3865" Type="http://schemas.openxmlformats.org/officeDocument/2006/relationships/hyperlink" Target="http://www.uniprot.org/uniprot/Q61292" TargetMode="External"/><Relationship Id="rId4916" Type="http://schemas.openxmlformats.org/officeDocument/2006/relationships/hyperlink" Target="http://www.uniprot.org/uniprot/O70303" TargetMode="External"/><Relationship Id="rId786" Type="http://schemas.openxmlformats.org/officeDocument/2006/relationships/hyperlink" Target="http://www.uniprot.org/uniprot/Q5FW57" TargetMode="External"/><Relationship Id="rId2467" Type="http://schemas.openxmlformats.org/officeDocument/2006/relationships/hyperlink" Target="http://www.uniprot.org/uniprot/Q8CFJ7" TargetMode="External"/><Relationship Id="rId3518" Type="http://schemas.openxmlformats.org/officeDocument/2006/relationships/hyperlink" Target="http://www.uniprot.org/uniprot/Q3TYX3" TargetMode="External"/><Relationship Id="rId439" Type="http://schemas.openxmlformats.org/officeDocument/2006/relationships/hyperlink" Target="http://www.uniprot.org/uniprot/P24472" TargetMode="External"/><Relationship Id="rId1069" Type="http://schemas.openxmlformats.org/officeDocument/2006/relationships/hyperlink" Target="http://www.uniprot.org/uniprot/Q9CZ44" TargetMode="External"/><Relationship Id="rId1483" Type="http://schemas.openxmlformats.org/officeDocument/2006/relationships/hyperlink" Target="http://www.uniprot.org/uniprot/P59999" TargetMode="External"/><Relationship Id="rId2881" Type="http://schemas.openxmlformats.org/officeDocument/2006/relationships/hyperlink" Target="http://www.uniprot.org/uniprot/Q99PW4" TargetMode="External"/><Relationship Id="rId3932" Type="http://schemas.openxmlformats.org/officeDocument/2006/relationships/hyperlink" Target="http://www.uniprot.org/uniprot/Q91VW3" TargetMode="External"/><Relationship Id="rId506" Type="http://schemas.openxmlformats.org/officeDocument/2006/relationships/hyperlink" Target="http://www.uniprot.org/uniprot/Q9JHI5" TargetMode="External"/><Relationship Id="rId853" Type="http://schemas.openxmlformats.org/officeDocument/2006/relationships/hyperlink" Target="http://www.uniprot.org/uniprot/Q9CQE1" TargetMode="External"/><Relationship Id="rId1136" Type="http://schemas.openxmlformats.org/officeDocument/2006/relationships/hyperlink" Target="http://www.uniprot.org/uniprot/Q8BJW6" TargetMode="External"/><Relationship Id="rId2534" Type="http://schemas.openxmlformats.org/officeDocument/2006/relationships/hyperlink" Target="http://www.uniprot.org/uniprot/Q9CQR6" TargetMode="External"/><Relationship Id="rId920" Type="http://schemas.openxmlformats.org/officeDocument/2006/relationships/hyperlink" Target="http://www.uniprot.org/uniprot/Q3THK7" TargetMode="External"/><Relationship Id="rId1550" Type="http://schemas.openxmlformats.org/officeDocument/2006/relationships/hyperlink" Target="http://www.uniprot.org/uniprot/P13020" TargetMode="External"/><Relationship Id="rId2601" Type="http://schemas.openxmlformats.org/officeDocument/2006/relationships/hyperlink" Target="http://www.uniprot.org/uniprot/Q811P8" TargetMode="External"/><Relationship Id="rId1203" Type="http://schemas.openxmlformats.org/officeDocument/2006/relationships/hyperlink" Target="http://www.uniprot.org/uniprot/Q8R050" TargetMode="External"/><Relationship Id="rId4359" Type="http://schemas.openxmlformats.org/officeDocument/2006/relationships/hyperlink" Target="http://www.uniprot.org/uniprot/Q8BHS3" TargetMode="External"/><Relationship Id="rId4773" Type="http://schemas.openxmlformats.org/officeDocument/2006/relationships/hyperlink" Target="http://www.uniprot.org/uniprot/Q3U0J8" TargetMode="External"/><Relationship Id="rId3375" Type="http://schemas.openxmlformats.org/officeDocument/2006/relationships/hyperlink" Target="http://www.uniprot.org/uniprot/P46467" TargetMode="External"/><Relationship Id="rId4426" Type="http://schemas.openxmlformats.org/officeDocument/2006/relationships/hyperlink" Target="http://www.uniprot.org/uniprot/Q9Z2J0" TargetMode="External"/><Relationship Id="rId4840" Type="http://schemas.openxmlformats.org/officeDocument/2006/relationships/hyperlink" Target="http://www.uniprot.org/uniprot/B1ART2" TargetMode="External"/><Relationship Id="rId296" Type="http://schemas.openxmlformats.org/officeDocument/2006/relationships/hyperlink" Target="http://www.uniprot.org/uniprot/Q64176" TargetMode="External"/><Relationship Id="rId2391" Type="http://schemas.openxmlformats.org/officeDocument/2006/relationships/hyperlink" Target="http://www.uniprot.org/uniprot/O08663" TargetMode="External"/><Relationship Id="rId3028" Type="http://schemas.openxmlformats.org/officeDocument/2006/relationships/hyperlink" Target="http://www.uniprot.org/uniprot/O89106" TargetMode="External"/><Relationship Id="rId3442" Type="http://schemas.openxmlformats.org/officeDocument/2006/relationships/hyperlink" Target="http://www.uniprot.org/uniprot/Q7TNG5" TargetMode="External"/><Relationship Id="rId363" Type="http://schemas.openxmlformats.org/officeDocument/2006/relationships/hyperlink" Target="http://www.uniprot.org/uniprot/Q8QZR3" TargetMode="External"/><Relationship Id="rId2044" Type="http://schemas.openxmlformats.org/officeDocument/2006/relationships/hyperlink" Target="http://www.uniprot.org/uniprot/Q99PE8" TargetMode="External"/><Relationship Id="rId430" Type="http://schemas.openxmlformats.org/officeDocument/2006/relationships/hyperlink" Target="http://www.uniprot.org/uniprot/Q9D6J6" TargetMode="External"/><Relationship Id="rId1060" Type="http://schemas.openxmlformats.org/officeDocument/2006/relationships/hyperlink" Target="http://www.uniprot.org/uniprot/P48962" TargetMode="External"/><Relationship Id="rId2111" Type="http://schemas.openxmlformats.org/officeDocument/2006/relationships/hyperlink" Target="http://www.uniprot.org/uniprot/P62315" TargetMode="External"/><Relationship Id="rId5267" Type="http://schemas.openxmlformats.org/officeDocument/2006/relationships/hyperlink" Target="http://www.uniprot.org/uniprot/Q9QWY8" TargetMode="External"/><Relationship Id="rId1877" Type="http://schemas.openxmlformats.org/officeDocument/2006/relationships/hyperlink" Target="http://www.uniprot.org/uniprot/P54320" TargetMode="External"/><Relationship Id="rId2928" Type="http://schemas.openxmlformats.org/officeDocument/2006/relationships/hyperlink" Target="http://www.uniprot.org/uniprot/E9PVX6" TargetMode="External"/><Relationship Id="rId4283" Type="http://schemas.openxmlformats.org/officeDocument/2006/relationships/hyperlink" Target="http://www.uniprot.org/uniprot/Q8BMD5" TargetMode="External"/><Relationship Id="rId5334" Type="http://schemas.openxmlformats.org/officeDocument/2006/relationships/hyperlink" Target="http://www.uniprot.org/uniprot/Q7TQE6" TargetMode="External"/><Relationship Id="rId1944" Type="http://schemas.openxmlformats.org/officeDocument/2006/relationships/hyperlink" Target="http://www.uniprot.org/uniprot/Q9D8T7" TargetMode="External"/><Relationship Id="rId4350" Type="http://schemas.openxmlformats.org/officeDocument/2006/relationships/hyperlink" Target="http://www.uniprot.org/uniprot/P61963" TargetMode="External"/><Relationship Id="rId5401" Type="http://schemas.openxmlformats.org/officeDocument/2006/relationships/hyperlink" Target="http://www.uniprot.org/uniprot/Q9Z2X8" TargetMode="External"/><Relationship Id="rId4003" Type="http://schemas.openxmlformats.org/officeDocument/2006/relationships/hyperlink" Target="http://www.uniprot.org/uniprot/P83887" TargetMode="External"/><Relationship Id="rId3769" Type="http://schemas.openxmlformats.org/officeDocument/2006/relationships/hyperlink" Target="http://www.uniprot.org/uniprot/Q9EQQ9" TargetMode="External"/><Relationship Id="rId5191" Type="http://schemas.openxmlformats.org/officeDocument/2006/relationships/hyperlink" Target="http://www.uniprot.org/uniprot/G5E897" TargetMode="External"/><Relationship Id="rId2785" Type="http://schemas.openxmlformats.org/officeDocument/2006/relationships/hyperlink" Target="http://www.uniprot.org/uniprot/P59108" TargetMode="External"/><Relationship Id="rId3836" Type="http://schemas.openxmlformats.org/officeDocument/2006/relationships/hyperlink" Target="http://www.uniprot.org/uniprot/D3Z0M9" TargetMode="External"/><Relationship Id="rId757" Type="http://schemas.openxmlformats.org/officeDocument/2006/relationships/hyperlink" Target="http://www.uniprot.org/uniprot/Q60864" TargetMode="External"/><Relationship Id="rId1387" Type="http://schemas.openxmlformats.org/officeDocument/2006/relationships/hyperlink" Target="http://www.uniprot.org/uniprot/O35660" TargetMode="External"/><Relationship Id="rId2438" Type="http://schemas.openxmlformats.org/officeDocument/2006/relationships/hyperlink" Target="http://www.uniprot.org/uniprot/Q9JKX3" TargetMode="External"/><Relationship Id="rId2852" Type="http://schemas.openxmlformats.org/officeDocument/2006/relationships/hyperlink" Target="http://www.uniprot.org/uniprot/P47856" TargetMode="External"/><Relationship Id="rId3903" Type="http://schemas.openxmlformats.org/officeDocument/2006/relationships/hyperlink" Target="http://www.uniprot.org/uniprot/Q91YS8" TargetMode="External"/><Relationship Id="rId93" Type="http://schemas.openxmlformats.org/officeDocument/2006/relationships/hyperlink" Target="http://www.uniprot.org/uniprot/P09411" TargetMode="External"/><Relationship Id="rId824" Type="http://schemas.openxmlformats.org/officeDocument/2006/relationships/hyperlink" Target="http://www.uniprot.org/uniprot/P62852" TargetMode="External"/><Relationship Id="rId1454" Type="http://schemas.openxmlformats.org/officeDocument/2006/relationships/hyperlink" Target="http://www.uniprot.org/uniprot/Q9Z1Q5" TargetMode="External"/><Relationship Id="rId2505" Type="http://schemas.openxmlformats.org/officeDocument/2006/relationships/hyperlink" Target="http://www.uniprot.org/uniprot/Q3UUQ7" TargetMode="External"/><Relationship Id="rId1107" Type="http://schemas.openxmlformats.org/officeDocument/2006/relationships/hyperlink" Target="http://www.uniprot.org/uniprot/P35576" TargetMode="External"/><Relationship Id="rId1521" Type="http://schemas.openxmlformats.org/officeDocument/2006/relationships/hyperlink" Target="http://www.uniprot.org/uniprot/Q91WQ3" TargetMode="External"/><Relationship Id="rId4677" Type="http://schemas.openxmlformats.org/officeDocument/2006/relationships/hyperlink" Target="http://www.uniprot.org/uniprot/Q61165" TargetMode="External"/><Relationship Id="rId3279" Type="http://schemas.openxmlformats.org/officeDocument/2006/relationships/hyperlink" Target="http://www.uniprot.org/uniprot/Q8BU88" TargetMode="External"/><Relationship Id="rId3693" Type="http://schemas.openxmlformats.org/officeDocument/2006/relationships/hyperlink" Target="http://www.uniprot.org/uniprot/Q6PAM1" TargetMode="External"/><Relationship Id="rId2295" Type="http://schemas.openxmlformats.org/officeDocument/2006/relationships/hyperlink" Target="http://www.uniprot.org/uniprot/P21440" TargetMode="External"/><Relationship Id="rId3346" Type="http://schemas.openxmlformats.org/officeDocument/2006/relationships/hyperlink" Target="http://www.uniprot.org/uniprot/Q8BWJ3" TargetMode="External"/><Relationship Id="rId4744" Type="http://schemas.openxmlformats.org/officeDocument/2006/relationships/hyperlink" Target="http://www.uniprot.org/uniprot/Q9ESN6" TargetMode="External"/><Relationship Id="rId267" Type="http://schemas.openxmlformats.org/officeDocument/2006/relationships/hyperlink" Target="http://www.uniprot.org/uniprot/Q9D3D9" TargetMode="External"/><Relationship Id="rId3760" Type="http://schemas.openxmlformats.org/officeDocument/2006/relationships/hyperlink" Target="http://www.uniprot.org/uniprot/Q9DBM0" TargetMode="External"/><Relationship Id="rId4811" Type="http://schemas.openxmlformats.org/officeDocument/2006/relationships/hyperlink" Target="http://www.uniprot.org/uniprot/Q3TRM4" TargetMode="External"/><Relationship Id="rId681" Type="http://schemas.openxmlformats.org/officeDocument/2006/relationships/hyperlink" Target="http://www.uniprot.org/uniprot/P80318" TargetMode="External"/><Relationship Id="rId2362" Type="http://schemas.openxmlformats.org/officeDocument/2006/relationships/hyperlink" Target="http://www.uniprot.org/uniprot/Q61646" TargetMode="External"/><Relationship Id="rId3413" Type="http://schemas.openxmlformats.org/officeDocument/2006/relationships/hyperlink" Target="http://www.uniprot.org/uniprot/Q3TW96" TargetMode="External"/><Relationship Id="rId334" Type="http://schemas.openxmlformats.org/officeDocument/2006/relationships/hyperlink" Target="http://www.uniprot.org/uniprot/P20108" TargetMode="External"/><Relationship Id="rId2015" Type="http://schemas.openxmlformats.org/officeDocument/2006/relationships/hyperlink" Target="http://www.uniprot.org/uniprot/Q8BYL4" TargetMode="External"/><Relationship Id="rId5585" Type="http://schemas.openxmlformats.org/officeDocument/2006/relationships/hyperlink" Target="http://www.uniprot.org/uniprot/P58802" TargetMode="External"/><Relationship Id="rId401" Type="http://schemas.openxmlformats.org/officeDocument/2006/relationships/hyperlink" Target="http://www.uniprot.org/uniprot/Q61598" TargetMode="External"/><Relationship Id="rId1031" Type="http://schemas.openxmlformats.org/officeDocument/2006/relationships/hyperlink" Target="http://www.uniprot.org/uniprot/D3YZZ5" TargetMode="External"/><Relationship Id="rId4187" Type="http://schemas.openxmlformats.org/officeDocument/2006/relationships/hyperlink" Target="http://www.uniprot.org/uniprot/A0A140LIF8" TargetMode="External"/><Relationship Id="rId5238" Type="http://schemas.openxmlformats.org/officeDocument/2006/relationships/hyperlink" Target="http://www.uniprot.org/uniprot/Q6P8H8" TargetMode="External"/><Relationship Id="rId4254" Type="http://schemas.openxmlformats.org/officeDocument/2006/relationships/hyperlink" Target="http://www.uniprot.org/uniprot/P97363" TargetMode="External"/><Relationship Id="rId5305" Type="http://schemas.openxmlformats.org/officeDocument/2006/relationships/hyperlink" Target="http://www.uniprot.org/uniprot/Q9D7B1" TargetMode="External"/><Relationship Id="rId1848" Type="http://schemas.openxmlformats.org/officeDocument/2006/relationships/hyperlink" Target="http://www.uniprot.org/uniprot/Q921F4" TargetMode="External"/><Relationship Id="rId3270" Type="http://schemas.openxmlformats.org/officeDocument/2006/relationships/hyperlink" Target="http://www.uniprot.org/uniprot/Q9QY42" TargetMode="External"/><Relationship Id="rId4321" Type="http://schemas.openxmlformats.org/officeDocument/2006/relationships/hyperlink" Target="http://www.uniprot.org/uniprot/A0A0A6YW72" TargetMode="External"/><Relationship Id="rId191" Type="http://schemas.openxmlformats.org/officeDocument/2006/relationships/hyperlink" Target="http://www.uniprot.org/uniprot/P14824" TargetMode="External"/><Relationship Id="rId1915" Type="http://schemas.openxmlformats.org/officeDocument/2006/relationships/hyperlink" Target="http://www.uniprot.org/uniprot/Q3THS6" TargetMode="External"/><Relationship Id="rId5095" Type="http://schemas.openxmlformats.org/officeDocument/2006/relationships/hyperlink" Target="http://www.uniprot.org/uniprot/P35831" TargetMode="External"/><Relationship Id="rId2689" Type="http://schemas.openxmlformats.org/officeDocument/2006/relationships/hyperlink" Target="http://www.uniprot.org/uniprot/Q3URE1" TargetMode="External"/><Relationship Id="rId2756" Type="http://schemas.openxmlformats.org/officeDocument/2006/relationships/hyperlink" Target="http://www.uniprot.org/uniprot/Q62388" TargetMode="External"/><Relationship Id="rId3807" Type="http://schemas.openxmlformats.org/officeDocument/2006/relationships/hyperlink" Target="http://www.uniprot.org/uniprot/Q5PT54" TargetMode="External"/><Relationship Id="rId5162" Type="http://schemas.openxmlformats.org/officeDocument/2006/relationships/hyperlink" Target="http://www.uniprot.org/uniprot/P97927" TargetMode="External"/><Relationship Id="rId728" Type="http://schemas.openxmlformats.org/officeDocument/2006/relationships/hyperlink" Target="http://www.uniprot.org/uniprot/P48678" TargetMode="External"/><Relationship Id="rId1358" Type="http://schemas.openxmlformats.org/officeDocument/2006/relationships/hyperlink" Target="http://www.uniprot.org/uniprot/Q8BTM8" TargetMode="External"/><Relationship Id="rId1772" Type="http://schemas.openxmlformats.org/officeDocument/2006/relationships/hyperlink" Target="http://www.uniprot.org/uniprot/Q80UU9" TargetMode="External"/><Relationship Id="rId2409" Type="http://schemas.openxmlformats.org/officeDocument/2006/relationships/hyperlink" Target="http://www.uniprot.org/uniprot/Q8C2E7" TargetMode="External"/><Relationship Id="rId64" Type="http://schemas.openxmlformats.org/officeDocument/2006/relationships/hyperlink" Target="http://www.uniprot.org/uniprot/P11589" TargetMode="External"/><Relationship Id="rId1425" Type="http://schemas.openxmlformats.org/officeDocument/2006/relationships/hyperlink" Target="http://www.uniprot.org/uniprot/Q8K1Z0" TargetMode="External"/><Relationship Id="rId2823" Type="http://schemas.openxmlformats.org/officeDocument/2006/relationships/hyperlink" Target="http://www.uniprot.org/uniprot/P31938" TargetMode="External"/><Relationship Id="rId4995" Type="http://schemas.openxmlformats.org/officeDocument/2006/relationships/hyperlink" Target="http://www.uniprot.org/uniprot/Q91X96" TargetMode="External"/><Relationship Id="rId2199" Type="http://schemas.openxmlformats.org/officeDocument/2006/relationships/hyperlink" Target="http://www.uniprot.org/uniprot/Q91XY5" TargetMode="External"/><Relationship Id="rId3597" Type="http://schemas.openxmlformats.org/officeDocument/2006/relationships/hyperlink" Target="http://www.uniprot.org/uniprot/Q99KD5" TargetMode="External"/><Relationship Id="rId4648" Type="http://schemas.openxmlformats.org/officeDocument/2006/relationships/hyperlink" Target="http://www.uniprot.org/uniprot/Q3UDW8" TargetMode="External"/><Relationship Id="rId3664" Type="http://schemas.openxmlformats.org/officeDocument/2006/relationships/hyperlink" Target="http://www.uniprot.org/uniprot/P45377" TargetMode="External"/><Relationship Id="rId4715" Type="http://schemas.openxmlformats.org/officeDocument/2006/relationships/hyperlink" Target="http://www.uniprot.org/uniprot/Q9DBE9" TargetMode="External"/><Relationship Id="rId585" Type="http://schemas.openxmlformats.org/officeDocument/2006/relationships/hyperlink" Target="http://www.uniprot.org/uniprot/P62267" TargetMode="External"/><Relationship Id="rId2266" Type="http://schemas.openxmlformats.org/officeDocument/2006/relationships/hyperlink" Target="http://www.uniprot.org/uniprot/Q8BH04" TargetMode="External"/><Relationship Id="rId2680" Type="http://schemas.openxmlformats.org/officeDocument/2006/relationships/hyperlink" Target="http://www.uniprot.org/uniprot/P62983" TargetMode="External"/><Relationship Id="rId3317" Type="http://schemas.openxmlformats.org/officeDocument/2006/relationships/hyperlink" Target="http://www.uniprot.org/uniprot/Q810J8" TargetMode="External"/><Relationship Id="rId3731" Type="http://schemas.openxmlformats.org/officeDocument/2006/relationships/hyperlink" Target="http://www.uniprot.org/uniprot/Q7TN29" TargetMode="External"/><Relationship Id="rId238" Type="http://schemas.openxmlformats.org/officeDocument/2006/relationships/hyperlink" Target="http://www.uniprot.org/uniprot/Q9CQX2" TargetMode="External"/><Relationship Id="rId652" Type="http://schemas.openxmlformats.org/officeDocument/2006/relationships/hyperlink" Target="http://www.uniprot.org/uniprot/Q76MZ3" TargetMode="External"/><Relationship Id="rId1282" Type="http://schemas.openxmlformats.org/officeDocument/2006/relationships/hyperlink" Target="http://www.uniprot.org/uniprot/Q8VCN3" TargetMode="External"/><Relationship Id="rId2333" Type="http://schemas.openxmlformats.org/officeDocument/2006/relationships/hyperlink" Target="http://www.uniprot.org/uniprot/Q62418" TargetMode="External"/><Relationship Id="rId5489" Type="http://schemas.openxmlformats.org/officeDocument/2006/relationships/hyperlink" Target="http://www.uniprot.org/uniprot/P08103" TargetMode="External"/><Relationship Id="rId305" Type="http://schemas.openxmlformats.org/officeDocument/2006/relationships/hyperlink" Target="http://www.uniprot.org/uniprot/Q9JMD3" TargetMode="External"/><Relationship Id="rId2400" Type="http://schemas.openxmlformats.org/officeDocument/2006/relationships/hyperlink" Target="http://www.uniprot.org/uniprot/Q6ZWM4" TargetMode="External"/><Relationship Id="rId5556" Type="http://schemas.openxmlformats.org/officeDocument/2006/relationships/hyperlink" Target="http://www.uniprot.org/uniprot/Q8BR70" TargetMode="External"/><Relationship Id="rId1002" Type="http://schemas.openxmlformats.org/officeDocument/2006/relationships/hyperlink" Target="http://www.uniprot.org/uniprot/Q924D0" TargetMode="External"/><Relationship Id="rId4158" Type="http://schemas.openxmlformats.org/officeDocument/2006/relationships/hyperlink" Target="http://www.uniprot.org/uniprot/Q6NS46" TargetMode="External"/><Relationship Id="rId5209" Type="http://schemas.openxmlformats.org/officeDocument/2006/relationships/hyperlink" Target="http://www.uniprot.org/uniprot/Q80VC9" TargetMode="External"/><Relationship Id="rId3174" Type="http://schemas.openxmlformats.org/officeDocument/2006/relationships/hyperlink" Target="http://www.uniprot.org/uniprot/Q91YM4" TargetMode="External"/><Relationship Id="rId4572" Type="http://schemas.openxmlformats.org/officeDocument/2006/relationships/hyperlink" Target="http://www.uniprot.org/uniprot/O70311" TargetMode="External"/><Relationship Id="rId1819" Type="http://schemas.openxmlformats.org/officeDocument/2006/relationships/hyperlink" Target="http://www.uniprot.org/uniprot/Q3TJZ6" TargetMode="External"/><Relationship Id="rId4225" Type="http://schemas.openxmlformats.org/officeDocument/2006/relationships/hyperlink" Target="http://www.uniprot.org/uniprot/O70591" TargetMode="External"/><Relationship Id="rId2190" Type="http://schemas.openxmlformats.org/officeDocument/2006/relationships/hyperlink" Target="http://www.uniprot.org/uniprot/Q9WTX6" TargetMode="External"/><Relationship Id="rId3241" Type="http://schemas.openxmlformats.org/officeDocument/2006/relationships/hyperlink" Target="http://www.uniprot.org/uniprot/Q80U87" TargetMode="External"/><Relationship Id="rId162" Type="http://schemas.openxmlformats.org/officeDocument/2006/relationships/hyperlink" Target="http://www.uniprot.org/uniprot/Q8BMS1" TargetMode="External"/><Relationship Id="rId979" Type="http://schemas.openxmlformats.org/officeDocument/2006/relationships/hyperlink" Target="http://www.uniprot.org/uniprot/Q9EQ06" TargetMode="External"/><Relationship Id="rId5066" Type="http://schemas.openxmlformats.org/officeDocument/2006/relationships/hyperlink" Target="http://www.uniprot.org/uniprot/A2ALU4" TargetMode="External"/><Relationship Id="rId5480" Type="http://schemas.openxmlformats.org/officeDocument/2006/relationships/hyperlink" Target="http://www.uniprot.org/uniprot/Q9CR25" TargetMode="External"/><Relationship Id="rId4082" Type="http://schemas.openxmlformats.org/officeDocument/2006/relationships/hyperlink" Target="http://www.uniprot.org/uniprot/Q3USZ8" TargetMode="External"/><Relationship Id="rId5133" Type="http://schemas.openxmlformats.org/officeDocument/2006/relationships/hyperlink" Target="http://www.uniprot.org/uniprot/Q62231" TargetMode="External"/><Relationship Id="rId1676" Type="http://schemas.openxmlformats.org/officeDocument/2006/relationships/hyperlink" Target="http://www.uniprot.org/uniprot/P52843" TargetMode="External"/><Relationship Id="rId2727" Type="http://schemas.openxmlformats.org/officeDocument/2006/relationships/hyperlink" Target="http://www.uniprot.org/uniprot/Q921M4" TargetMode="External"/><Relationship Id="rId1329" Type="http://schemas.openxmlformats.org/officeDocument/2006/relationships/hyperlink" Target="http://www.uniprot.org/uniprot/Q9QYF1" TargetMode="External"/><Relationship Id="rId1743" Type="http://schemas.openxmlformats.org/officeDocument/2006/relationships/hyperlink" Target="http://www.uniprot.org/uniprot/Q8R574" TargetMode="External"/><Relationship Id="rId4899" Type="http://schemas.openxmlformats.org/officeDocument/2006/relationships/hyperlink" Target="http://www.uniprot.org/uniprot/P18826" TargetMode="External"/><Relationship Id="rId5200" Type="http://schemas.openxmlformats.org/officeDocument/2006/relationships/hyperlink" Target="http://www.uniprot.org/uniprot/P49769" TargetMode="External"/><Relationship Id="rId35" Type="http://schemas.openxmlformats.org/officeDocument/2006/relationships/hyperlink" Target="http://www.uniprot.org/uniprot/Q64442" TargetMode="External"/><Relationship Id="rId1810" Type="http://schemas.openxmlformats.org/officeDocument/2006/relationships/hyperlink" Target="http://www.uniprot.org/uniprot/P21440" TargetMode="External"/><Relationship Id="rId4966" Type="http://schemas.openxmlformats.org/officeDocument/2006/relationships/hyperlink" Target="http://www.uniprot.org/uniprot/P14106" TargetMode="External"/><Relationship Id="rId3568" Type="http://schemas.openxmlformats.org/officeDocument/2006/relationships/hyperlink" Target="http://www.uniprot.org/uniprot/Q8R4Y4" TargetMode="External"/><Relationship Id="rId3982" Type="http://schemas.openxmlformats.org/officeDocument/2006/relationships/hyperlink" Target="http://www.uniprot.org/uniprot/A0A0G2JDV3" TargetMode="External"/><Relationship Id="rId4619" Type="http://schemas.openxmlformats.org/officeDocument/2006/relationships/hyperlink" Target="http://www.uniprot.org/uniprot/Q9QZE7" TargetMode="External"/><Relationship Id="rId489" Type="http://schemas.openxmlformats.org/officeDocument/2006/relationships/hyperlink" Target="http://www.uniprot.org/uniprot/P97351" TargetMode="External"/><Relationship Id="rId2584" Type="http://schemas.openxmlformats.org/officeDocument/2006/relationships/hyperlink" Target="http://www.uniprot.org/uniprot/Q9DCE9" TargetMode="External"/><Relationship Id="rId3635" Type="http://schemas.openxmlformats.org/officeDocument/2006/relationships/hyperlink" Target="http://www.uniprot.org/uniprot/P70170" TargetMode="External"/><Relationship Id="rId556" Type="http://schemas.openxmlformats.org/officeDocument/2006/relationships/hyperlink" Target="http://www.uniprot.org/uniprot/O35660" TargetMode="External"/><Relationship Id="rId1186" Type="http://schemas.openxmlformats.org/officeDocument/2006/relationships/hyperlink" Target="http://www.uniprot.org/uniprot/Q91V41" TargetMode="External"/><Relationship Id="rId2237" Type="http://schemas.openxmlformats.org/officeDocument/2006/relationships/hyperlink" Target="http://www.uniprot.org/uniprot/G5E829" TargetMode="External"/><Relationship Id="rId209" Type="http://schemas.openxmlformats.org/officeDocument/2006/relationships/hyperlink" Target="http://www.uniprot.org/uniprot/P85094" TargetMode="External"/><Relationship Id="rId970" Type="http://schemas.openxmlformats.org/officeDocument/2006/relationships/hyperlink" Target="http://www.uniprot.org/uniprot/Q922B1" TargetMode="External"/><Relationship Id="rId1253" Type="http://schemas.openxmlformats.org/officeDocument/2006/relationships/hyperlink" Target="http://www.uniprot.org/uniprot/P16254" TargetMode="External"/><Relationship Id="rId2651" Type="http://schemas.openxmlformats.org/officeDocument/2006/relationships/hyperlink" Target="http://www.uniprot.org/uniprot/Q8BGD9" TargetMode="External"/><Relationship Id="rId3702" Type="http://schemas.openxmlformats.org/officeDocument/2006/relationships/hyperlink" Target="http://www.uniprot.org/uniprot/O09106" TargetMode="External"/><Relationship Id="rId623" Type="http://schemas.openxmlformats.org/officeDocument/2006/relationships/hyperlink" Target="http://www.uniprot.org/uniprot/Q9WTP6" TargetMode="External"/><Relationship Id="rId2304" Type="http://schemas.openxmlformats.org/officeDocument/2006/relationships/hyperlink" Target="http://www.uniprot.org/uniprot/E9QA15" TargetMode="External"/><Relationship Id="rId1320" Type="http://schemas.openxmlformats.org/officeDocument/2006/relationships/hyperlink" Target="http://www.uniprot.org/uniprot/Q8BH86" TargetMode="External"/><Relationship Id="rId4476" Type="http://schemas.openxmlformats.org/officeDocument/2006/relationships/hyperlink" Target="http://www.uniprot.org/uniprot/Q0VBL3" TargetMode="External"/><Relationship Id="rId4890" Type="http://schemas.openxmlformats.org/officeDocument/2006/relationships/hyperlink" Target="http://www.uniprot.org/uniprot/Q8BKC8" TargetMode="External"/><Relationship Id="rId5527" Type="http://schemas.openxmlformats.org/officeDocument/2006/relationships/hyperlink" Target="http://www.uniprot.org/uniprot/P31750" TargetMode="External"/><Relationship Id="rId3078" Type="http://schemas.openxmlformats.org/officeDocument/2006/relationships/hyperlink" Target="http://www.uniprot.org/uniprot/Q9CSN1" TargetMode="External"/><Relationship Id="rId3492" Type="http://schemas.openxmlformats.org/officeDocument/2006/relationships/hyperlink" Target="http://www.uniprot.org/uniprot/Q80ZX0" TargetMode="External"/><Relationship Id="rId4129" Type="http://schemas.openxmlformats.org/officeDocument/2006/relationships/hyperlink" Target="http://www.uniprot.org/uniprot/Q1ERP8" TargetMode="External"/><Relationship Id="rId4543" Type="http://schemas.openxmlformats.org/officeDocument/2006/relationships/hyperlink" Target="http://www.uniprot.org/uniprot/Q9Z2L6" TargetMode="External"/><Relationship Id="rId2094" Type="http://schemas.openxmlformats.org/officeDocument/2006/relationships/hyperlink" Target="http://www.uniprot.org/uniprot/Q8VDG7" TargetMode="External"/><Relationship Id="rId3145" Type="http://schemas.openxmlformats.org/officeDocument/2006/relationships/hyperlink" Target="http://www.uniprot.org/uniprot/Q91VJ4" TargetMode="External"/><Relationship Id="rId4610" Type="http://schemas.openxmlformats.org/officeDocument/2006/relationships/hyperlink" Target="http://www.uniprot.org/uniprot/P15920" TargetMode="External"/><Relationship Id="rId480" Type="http://schemas.openxmlformats.org/officeDocument/2006/relationships/hyperlink" Target="http://www.uniprot.org/uniprot/Q9R1P4" TargetMode="External"/><Relationship Id="rId2161" Type="http://schemas.openxmlformats.org/officeDocument/2006/relationships/hyperlink" Target="http://www.uniprot.org/uniprot/P82198" TargetMode="External"/><Relationship Id="rId3212" Type="http://schemas.openxmlformats.org/officeDocument/2006/relationships/hyperlink" Target="http://www.uniprot.org/uniprot/Q8BGE6" TargetMode="External"/><Relationship Id="rId133" Type="http://schemas.openxmlformats.org/officeDocument/2006/relationships/hyperlink" Target="http://www.uniprot.org/uniprot/Q9CZU6" TargetMode="External"/><Relationship Id="rId5384" Type="http://schemas.openxmlformats.org/officeDocument/2006/relationships/hyperlink" Target="http://www.uniprot.org/uniprot/Q61037" TargetMode="External"/><Relationship Id="rId200" Type="http://schemas.openxmlformats.org/officeDocument/2006/relationships/hyperlink" Target="http://www.uniprot.org/uniprot/P70349" TargetMode="External"/><Relationship Id="rId2978" Type="http://schemas.openxmlformats.org/officeDocument/2006/relationships/hyperlink" Target="http://www.uniprot.org/uniprot/Q91W34" TargetMode="External"/><Relationship Id="rId5037" Type="http://schemas.openxmlformats.org/officeDocument/2006/relationships/hyperlink" Target="http://www.uniprot.org/uniprot/Q7TSC1" TargetMode="External"/><Relationship Id="rId1994" Type="http://schemas.openxmlformats.org/officeDocument/2006/relationships/hyperlink" Target="http://www.uniprot.org/uniprot/Q03734" TargetMode="External"/><Relationship Id="rId5451" Type="http://schemas.openxmlformats.org/officeDocument/2006/relationships/hyperlink" Target="http://www.uniprot.org/uniprot/Q9CY34" TargetMode="External"/><Relationship Id="rId1647" Type="http://schemas.openxmlformats.org/officeDocument/2006/relationships/hyperlink" Target="http://www.uniprot.org/uniprot/Q80WC7" TargetMode="External"/><Relationship Id="rId4053" Type="http://schemas.openxmlformats.org/officeDocument/2006/relationships/hyperlink" Target="http://www.uniprot.org/uniprot/Q8VEH5" TargetMode="External"/><Relationship Id="rId5104" Type="http://schemas.openxmlformats.org/officeDocument/2006/relationships/hyperlink" Target="http://www.uniprot.org/uniprot/Q8BPM2" TargetMode="External"/><Relationship Id="rId1714" Type="http://schemas.openxmlformats.org/officeDocument/2006/relationships/hyperlink" Target="http://www.uniprot.org/uniprot/Q3UMC0" TargetMode="External"/><Relationship Id="rId4120" Type="http://schemas.openxmlformats.org/officeDocument/2006/relationships/hyperlink" Target="http://www.uniprot.org/uniprot/P43406" TargetMode="External"/><Relationship Id="rId2488" Type="http://schemas.openxmlformats.org/officeDocument/2006/relationships/hyperlink" Target="http://www.uniprot.org/uniprot/Q8R574" TargetMode="External"/><Relationship Id="rId3886" Type="http://schemas.openxmlformats.org/officeDocument/2006/relationships/hyperlink" Target="http://www.uniprot.org/uniprot/Q8CGB6" TargetMode="External"/><Relationship Id="rId4937" Type="http://schemas.openxmlformats.org/officeDocument/2006/relationships/hyperlink" Target="http://www.uniprot.org/uniprot/Q60994" TargetMode="External"/><Relationship Id="rId3539" Type="http://schemas.openxmlformats.org/officeDocument/2006/relationships/hyperlink" Target="http://www.uniprot.org/uniprot/Q6P3D0" TargetMode="External"/><Relationship Id="rId3953" Type="http://schemas.openxmlformats.org/officeDocument/2006/relationships/hyperlink" Target="http://www.uniprot.org/uniprot/Q9DBA6" TargetMode="External"/><Relationship Id="rId874" Type="http://schemas.openxmlformats.org/officeDocument/2006/relationships/hyperlink" Target="http://www.uniprot.org/uniprot/Q8C635" TargetMode="External"/><Relationship Id="rId2555" Type="http://schemas.openxmlformats.org/officeDocument/2006/relationships/hyperlink" Target="http://www.uniprot.org/uniprot/Q8C5W3" TargetMode="External"/><Relationship Id="rId3606" Type="http://schemas.openxmlformats.org/officeDocument/2006/relationships/hyperlink" Target="http://www.uniprot.org/uniprot/P58404" TargetMode="External"/><Relationship Id="rId527" Type="http://schemas.openxmlformats.org/officeDocument/2006/relationships/hyperlink" Target="http://www.uniprot.org/uniprot/Q99MN1" TargetMode="External"/><Relationship Id="rId941" Type="http://schemas.openxmlformats.org/officeDocument/2006/relationships/hyperlink" Target="http://www.uniprot.org/uniprot/Q9WUA2" TargetMode="External"/><Relationship Id="rId1157" Type="http://schemas.openxmlformats.org/officeDocument/2006/relationships/hyperlink" Target="http://www.uniprot.org/uniprot/Q8VCH6" TargetMode="External"/><Relationship Id="rId1571" Type="http://schemas.openxmlformats.org/officeDocument/2006/relationships/hyperlink" Target="http://www.uniprot.org/uniprot/P04117" TargetMode="External"/><Relationship Id="rId2208" Type="http://schemas.openxmlformats.org/officeDocument/2006/relationships/hyperlink" Target="http://www.uniprot.org/uniprot/Q9CXI0" TargetMode="External"/><Relationship Id="rId2622" Type="http://schemas.openxmlformats.org/officeDocument/2006/relationships/hyperlink" Target="http://www.uniprot.org/uniprot/E9QAM5" TargetMode="External"/><Relationship Id="rId1224" Type="http://schemas.openxmlformats.org/officeDocument/2006/relationships/hyperlink" Target="http://www.uniprot.org/uniprot/Q3TDQ1" TargetMode="External"/><Relationship Id="rId4794" Type="http://schemas.openxmlformats.org/officeDocument/2006/relationships/hyperlink" Target="http://www.uniprot.org/uniprot/Q9D9R0" TargetMode="External"/><Relationship Id="rId3396" Type="http://schemas.openxmlformats.org/officeDocument/2006/relationships/hyperlink" Target="http://www.uniprot.org/uniprot/Q8CII2" TargetMode="External"/><Relationship Id="rId4447" Type="http://schemas.openxmlformats.org/officeDocument/2006/relationships/hyperlink" Target="http://www.uniprot.org/uniprot/Q9CQE7" TargetMode="External"/><Relationship Id="rId3049" Type="http://schemas.openxmlformats.org/officeDocument/2006/relationships/hyperlink" Target="http://www.uniprot.org/uniprot/Q61878" TargetMode="External"/><Relationship Id="rId3463" Type="http://schemas.openxmlformats.org/officeDocument/2006/relationships/hyperlink" Target="http://www.uniprot.org/uniprot/A2AWR3" TargetMode="External"/><Relationship Id="rId4861" Type="http://schemas.openxmlformats.org/officeDocument/2006/relationships/hyperlink" Target="http://www.uniprot.org/uniprot/Q5U431" TargetMode="External"/><Relationship Id="rId384" Type="http://schemas.openxmlformats.org/officeDocument/2006/relationships/hyperlink" Target="http://www.uniprot.org/uniprot/Q9CY27" TargetMode="External"/><Relationship Id="rId2065" Type="http://schemas.openxmlformats.org/officeDocument/2006/relationships/hyperlink" Target="http://www.uniprot.org/uniprot/A6H584" TargetMode="External"/><Relationship Id="rId3116" Type="http://schemas.openxmlformats.org/officeDocument/2006/relationships/hyperlink" Target="http://www.uniprot.org/uniprot/Q3TWW8" TargetMode="External"/><Relationship Id="rId4514" Type="http://schemas.openxmlformats.org/officeDocument/2006/relationships/hyperlink" Target="http://www.uniprot.org/uniprot/A0A0B4J1H7" TargetMode="External"/><Relationship Id="rId1081" Type="http://schemas.openxmlformats.org/officeDocument/2006/relationships/hyperlink" Target="http://www.uniprot.org/uniprot/Q00898" TargetMode="External"/><Relationship Id="rId3530" Type="http://schemas.openxmlformats.org/officeDocument/2006/relationships/hyperlink" Target="http://www.uniprot.org/uniprot/Q9CQA6" TargetMode="External"/><Relationship Id="rId451" Type="http://schemas.openxmlformats.org/officeDocument/2006/relationships/hyperlink" Target="http://www.uniprot.org/uniprot/K9J7B2" TargetMode="External"/><Relationship Id="rId2132" Type="http://schemas.openxmlformats.org/officeDocument/2006/relationships/hyperlink" Target="http://www.uniprot.org/uniprot/P62814" TargetMode="External"/><Relationship Id="rId5288" Type="http://schemas.openxmlformats.org/officeDocument/2006/relationships/hyperlink" Target="http://www.uniprot.org/uniprot/Q9CWR1" TargetMode="External"/><Relationship Id="rId104" Type="http://schemas.openxmlformats.org/officeDocument/2006/relationships/hyperlink" Target="http://www.uniprot.org/uniprot/Q9DBM2" TargetMode="External"/><Relationship Id="rId1898" Type="http://schemas.openxmlformats.org/officeDocument/2006/relationships/hyperlink" Target="http://www.uniprot.org/uniprot/Q3TEA8" TargetMode="External"/><Relationship Id="rId2949" Type="http://schemas.openxmlformats.org/officeDocument/2006/relationships/hyperlink" Target="http://www.uniprot.org/uniprot/O35660" TargetMode="External"/><Relationship Id="rId5355" Type="http://schemas.openxmlformats.org/officeDocument/2006/relationships/hyperlink" Target="http://www.uniprot.org/uniprot/Q91WK0" TargetMode="External"/><Relationship Id="rId4371" Type="http://schemas.openxmlformats.org/officeDocument/2006/relationships/hyperlink" Target="http://www.uniprot.org/uniprot/O35638" TargetMode="External"/><Relationship Id="rId5008" Type="http://schemas.openxmlformats.org/officeDocument/2006/relationships/hyperlink" Target="http://www.uniprot.org/uniprot/Q8R242" TargetMode="External"/><Relationship Id="rId5422" Type="http://schemas.openxmlformats.org/officeDocument/2006/relationships/hyperlink" Target="http://www.uniprot.org/uniprot/Q80ZQ9" TargetMode="External"/><Relationship Id="rId1965" Type="http://schemas.openxmlformats.org/officeDocument/2006/relationships/hyperlink" Target="http://www.uniprot.org/uniprot/Q641P0" TargetMode="External"/><Relationship Id="rId4024" Type="http://schemas.openxmlformats.org/officeDocument/2006/relationships/hyperlink" Target="http://www.uniprot.org/uniprot/Q9ERL9" TargetMode="External"/><Relationship Id="rId1618" Type="http://schemas.openxmlformats.org/officeDocument/2006/relationships/hyperlink" Target="http://www.uniprot.org/uniprot/Q91WK2" TargetMode="External"/><Relationship Id="rId3040" Type="http://schemas.openxmlformats.org/officeDocument/2006/relationships/hyperlink" Target="http://www.uniprot.org/uniprot/P58059" TargetMode="External"/><Relationship Id="rId3857" Type="http://schemas.openxmlformats.org/officeDocument/2006/relationships/hyperlink" Target="http://www.uniprot.org/uniprot/Q60649" TargetMode="External"/><Relationship Id="rId4908" Type="http://schemas.openxmlformats.org/officeDocument/2006/relationships/hyperlink" Target="http://www.uniprot.org/uniprot/Q2VLH6" TargetMode="External"/><Relationship Id="rId778" Type="http://schemas.openxmlformats.org/officeDocument/2006/relationships/hyperlink" Target="http://www.uniprot.org/uniprot/P61255" TargetMode="External"/><Relationship Id="rId2459" Type="http://schemas.openxmlformats.org/officeDocument/2006/relationships/hyperlink" Target="http://www.uniprot.org/uniprot/Q8R5J9" TargetMode="External"/><Relationship Id="rId2873" Type="http://schemas.openxmlformats.org/officeDocument/2006/relationships/hyperlink" Target="http://www.uniprot.org/uniprot/Q9ERF3" TargetMode="External"/><Relationship Id="rId3924" Type="http://schemas.openxmlformats.org/officeDocument/2006/relationships/hyperlink" Target="http://www.uniprot.org/uniprot/P16056" TargetMode="External"/><Relationship Id="rId845" Type="http://schemas.openxmlformats.org/officeDocument/2006/relationships/hyperlink" Target="http://www.uniprot.org/uniprot/Q9JJW0" TargetMode="External"/><Relationship Id="rId1475" Type="http://schemas.openxmlformats.org/officeDocument/2006/relationships/hyperlink" Target="http://www.uniprot.org/uniprot/P48453" TargetMode="External"/><Relationship Id="rId2526" Type="http://schemas.openxmlformats.org/officeDocument/2006/relationships/hyperlink" Target="http://www.uniprot.org/uniprot/Q9D1G2" TargetMode="External"/><Relationship Id="rId1128" Type="http://schemas.openxmlformats.org/officeDocument/2006/relationships/hyperlink" Target="http://www.uniprot.org/uniprot/Q8BI08" TargetMode="External"/><Relationship Id="rId1542" Type="http://schemas.openxmlformats.org/officeDocument/2006/relationships/hyperlink" Target="http://www.uniprot.org/uniprot/P97821" TargetMode="External"/><Relationship Id="rId2940" Type="http://schemas.openxmlformats.org/officeDocument/2006/relationships/hyperlink" Target="http://www.uniprot.org/uniprot/P01831" TargetMode="External"/><Relationship Id="rId4698" Type="http://schemas.openxmlformats.org/officeDocument/2006/relationships/hyperlink" Target="http://www.uniprot.org/uniprot/Q9ESL4" TargetMode="External"/><Relationship Id="rId912" Type="http://schemas.openxmlformats.org/officeDocument/2006/relationships/hyperlink" Target="http://www.uniprot.org/uniprot/Q8CFK6" TargetMode="External"/><Relationship Id="rId4765" Type="http://schemas.openxmlformats.org/officeDocument/2006/relationships/hyperlink" Target="http://www.uniprot.org/uniprot/Q62419" TargetMode="External"/><Relationship Id="rId288" Type="http://schemas.openxmlformats.org/officeDocument/2006/relationships/hyperlink" Target="http://www.uniprot.org/uniprot/Q8CHT0" TargetMode="External"/><Relationship Id="rId3367" Type="http://schemas.openxmlformats.org/officeDocument/2006/relationships/hyperlink" Target="http://www.uniprot.org/uniprot/P97863" TargetMode="External"/><Relationship Id="rId3781" Type="http://schemas.openxmlformats.org/officeDocument/2006/relationships/hyperlink" Target="http://www.uniprot.org/uniprot/Q8R001" TargetMode="External"/><Relationship Id="rId4418" Type="http://schemas.openxmlformats.org/officeDocument/2006/relationships/hyperlink" Target="http://www.uniprot.org/uniprot/Q9EPB4" TargetMode="External"/><Relationship Id="rId4832" Type="http://schemas.openxmlformats.org/officeDocument/2006/relationships/hyperlink" Target="http://www.uniprot.org/uniprot/Q8CBQ5" TargetMode="External"/><Relationship Id="rId2383" Type="http://schemas.openxmlformats.org/officeDocument/2006/relationships/hyperlink" Target="http://www.uniprot.org/uniprot/Q61490" TargetMode="External"/><Relationship Id="rId3434" Type="http://schemas.openxmlformats.org/officeDocument/2006/relationships/hyperlink" Target="http://www.uniprot.org/uniprot/Q8BGD8" TargetMode="External"/><Relationship Id="rId355" Type="http://schemas.openxmlformats.org/officeDocument/2006/relationships/hyperlink" Target="http://www.uniprot.org/uniprot/P41216" TargetMode="External"/><Relationship Id="rId2036" Type="http://schemas.openxmlformats.org/officeDocument/2006/relationships/hyperlink" Target="http://www.uniprot.org/uniprot/Q68FL4" TargetMode="External"/><Relationship Id="rId2450" Type="http://schemas.openxmlformats.org/officeDocument/2006/relationships/hyperlink" Target="http://www.uniprot.org/uniprot/P70665" TargetMode="External"/><Relationship Id="rId3501" Type="http://schemas.openxmlformats.org/officeDocument/2006/relationships/hyperlink" Target="http://www.uniprot.org/uniprot/P47941" TargetMode="External"/><Relationship Id="rId422" Type="http://schemas.openxmlformats.org/officeDocument/2006/relationships/hyperlink" Target="http://www.uniprot.org/uniprot/Q9WV55" TargetMode="External"/><Relationship Id="rId1052" Type="http://schemas.openxmlformats.org/officeDocument/2006/relationships/hyperlink" Target="http://www.uniprot.org/uniprot/Q00896" TargetMode="External"/><Relationship Id="rId2103" Type="http://schemas.openxmlformats.org/officeDocument/2006/relationships/hyperlink" Target="http://www.uniprot.org/uniprot/Q64459" TargetMode="External"/><Relationship Id="rId5259" Type="http://schemas.openxmlformats.org/officeDocument/2006/relationships/hyperlink" Target="http://www.uniprot.org/uniprot/O88447" TargetMode="External"/><Relationship Id="rId4275" Type="http://schemas.openxmlformats.org/officeDocument/2006/relationships/hyperlink" Target="http://www.uniprot.org/uniprot/P54103" TargetMode="External"/><Relationship Id="rId5326" Type="http://schemas.openxmlformats.org/officeDocument/2006/relationships/hyperlink" Target="http://www.uniprot.org/uniprot/Q9JJS6" TargetMode="External"/><Relationship Id="rId1869" Type="http://schemas.openxmlformats.org/officeDocument/2006/relationships/hyperlink" Target="http://www.uniprot.org/uniprot/P53994" TargetMode="External"/><Relationship Id="rId3291" Type="http://schemas.openxmlformats.org/officeDocument/2006/relationships/hyperlink" Target="http://www.uniprot.org/uniprot/O55229" TargetMode="External"/><Relationship Id="rId1936" Type="http://schemas.openxmlformats.org/officeDocument/2006/relationships/hyperlink" Target="http://www.uniprot.org/uniprot/Q9JKJ9" TargetMode="External"/><Relationship Id="rId4342" Type="http://schemas.openxmlformats.org/officeDocument/2006/relationships/hyperlink" Target="http://www.uniprot.org/uniprot/Q8K190" TargetMode="External"/><Relationship Id="rId3011" Type="http://schemas.openxmlformats.org/officeDocument/2006/relationships/hyperlink" Target="http://www.uniprot.org/uniprot/P42567" TargetMode="External"/><Relationship Id="rId2777" Type="http://schemas.openxmlformats.org/officeDocument/2006/relationships/hyperlink" Target="http://www.uniprot.org/uniprot/P54726" TargetMode="External"/><Relationship Id="rId5183" Type="http://schemas.openxmlformats.org/officeDocument/2006/relationships/hyperlink" Target="http://www.uniprot.org/uniprot/Q99NH0" TargetMode="External"/><Relationship Id="rId749" Type="http://schemas.openxmlformats.org/officeDocument/2006/relationships/hyperlink" Target="http://www.uniprot.org/uniprot/Q80XL6" TargetMode="External"/><Relationship Id="rId1379" Type="http://schemas.openxmlformats.org/officeDocument/2006/relationships/hyperlink" Target="http://www.uniprot.org/uniprot/P62855" TargetMode="External"/><Relationship Id="rId3828" Type="http://schemas.openxmlformats.org/officeDocument/2006/relationships/hyperlink" Target="http://www.uniprot.org/uniprot/Q923D4" TargetMode="External"/><Relationship Id="rId5250" Type="http://schemas.openxmlformats.org/officeDocument/2006/relationships/hyperlink" Target="http://www.uniprot.org/uniprot/Q9Z1B3" TargetMode="External"/><Relationship Id="rId1793" Type="http://schemas.openxmlformats.org/officeDocument/2006/relationships/hyperlink" Target="http://www.uniprot.org/uniprot/Q80UG5" TargetMode="External"/><Relationship Id="rId2844" Type="http://schemas.openxmlformats.org/officeDocument/2006/relationships/hyperlink" Target="http://www.uniprot.org/uniprot/P46737" TargetMode="External"/><Relationship Id="rId85" Type="http://schemas.openxmlformats.org/officeDocument/2006/relationships/hyperlink" Target="http://www.uniprot.org/uniprot/O08601" TargetMode="External"/><Relationship Id="rId816" Type="http://schemas.openxmlformats.org/officeDocument/2006/relationships/hyperlink" Target="http://www.uniprot.org/uniprot/Q8R1G2" TargetMode="External"/><Relationship Id="rId1446" Type="http://schemas.openxmlformats.org/officeDocument/2006/relationships/hyperlink" Target="http://www.uniprot.org/uniprot/P18828" TargetMode="External"/><Relationship Id="rId1860" Type="http://schemas.openxmlformats.org/officeDocument/2006/relationships/hyperlink" Target="http://www.uniprot.org/uniprot/Q61699" TargetMode="External"/><Relationship Id="rId2911" Type="http://schemas.openxmlformats.org/officeDocument/2006/relationships/hyperlink" Target="http://www.uniprot.org/uniprot/Q9CZU3" TargetMode="External"/><Relationship Id="rId1513" Type="http://schemas.openxmlformats.org/officeDocument/2006/relationships/hyperlink" Target="http://www.uniprot.org/uniprot/P48776" TargetMode="External"/><Relationship Id="rId4669" Type="http://schemas.openxmlformats.org/officeDocument/2006/relationships/hyperlink" Target="http://www.uniprot.org/uniprot/Q9WTK3" TargetMode="External"/><Relationship Id="rId3685" Type="http://schemas.openxmlformats.org/officeDocument/2006/relationships/hyperlink" Target="http://www.uniprot.org/uniprot/Q3UMR5" TargetMode="External"/><Relationship Id="rId4736" Type="http://schemas.openxmlformats.org/officeDocument/2006/relationships/hyperlink" Target="http://www.uniprot.org/uniprot/Q8R015" TargetMode="External"/><Relationship Id="rId2287" Type="http://schemas.openxmlformats.org/officeDocument/2006/relationships/hyperlink" Target="http://www.uniprot.org/uniprot/Q9D0Q7" TargetMode="External"/><Relationship Id="rId3338" Type="http://schemas.openxmlformats.org/officeDocument/2006/relationships/hyperlink" Target="http://www.uniprot.org/uniprot/O35900" TargetMode="External"/><Relationship Id="rId3752" Type="http://schemas.openxmlformats.org/officeDocument/2006/relationships/hyperlink" Target="http://www.uniprot.org/uniprot/A6H6J2" TargetMode="External"/><Relationship Id="rId259" Type="http://schemas.openxmlformats.org/officeDocument/2006/relationships/hyperlink" Target="http://www.uniprot.org/uniprot/P0C0S6" TargetMode="External"/><Relationship Id="rId673" Type="http://schemas.openxmlformats.org/officeDocument/2006/relationships/hyperlink" Target="http://www.uniprot.org/uniprot/Q8BGQ7" TargetMode="External"/><Relationship Id="rId2354" Type="http://schemas.openxmlformats.org/officeDocument/2006/relationships/hyperlink" Target="http://www.uniprot.org/uniprot/Q3ULW8" TargetMode="External"/><Relationship Id="rId3405" Type="http://schemas.openxmlformats.org/officeDocument/2006/relationships/hyperlink" Target="http://www.uniprot.org/uniprot/Q3TJ91" TargetMode="External"/><Relationship Id="rId4803" Type="http://schemas.openxmlformats.org/officeDocument/2006/relationships/hyperlink" Target="http://www.uniprot.org/uniprot/O35654" TargetMode="External"/><Relationship Id="rId326" Type="http://schemas.openxmlformats.org/officeDocument/2006/relationships/hyperlink" Target="http://www.uniprot.org/uniprot/Q9CZS1" TargetMode="External"/><Relationship Id="rId1370" Type="http://schemas.openxmlformats.org/officeDocument/2006/relationships/hyperlink" Target="http://www.uniprot.org/uniprot/Q61033" TargetMode="External"/><Relationship Id="rId2007" Type="http://schemas.openxmlformats.org/officeDocument/2006/relationships/hyperlink" Target="http://www.uniprot.org/uniprot/P29387" TargetMode="External"/><Relationship Id="rId740" Type="http://schemas.openxmlformats.org/officeDocument/2006/relationships/hyperlink" Target="http://www.uniprot.org/uniprot/P84104" TargetMode="External"/><Relationship Id="rId1023" Type="http://schemas.openxmlformats.org/officeDocument/2006/relationships/hyperlink" Target="http://www.uniprot.org/uniprot/P62960" TargetMode="External"/><Relationship Id="rId2421" Type="http://schemas.openxmlformats.org/officeDocument/2006/relationships/hyperlink" Target="http://www.uniprot.org/uniprot/P62137" TargetMode="External"/><Relationship Id="rId4179" Type="http://schemas.openxmlformats.org/officeDocument/2006/relationships/hyperlink" Target="http://www.uniprot.org/uniprot/Q80X73" TargetMode="External"/><Relationship Id="rId5577" Type="http://schemas.openxmlformats.org/officeDocument/2006/relationships/hyperlink" Target="http://www.uniprot.org/uniprot/Q5XG71" TargetMode="External"/><Relationship Id="rId4593" Type="http://schemas.openxmlformats.org/officeDocument/2006/relationships/hyperlink" Target="http://www.uniprot.org/uniprot/Q6NSQ7" TargetMode="External"/><Relationship Id="rId3195" Type="http://schemas.openxmlformats.org/officeDocument/2006/relationships/hyperlink" Target="http://www.uniprot.org/uniprot/Q8K1J6" TargetMode="External"/><Relationship Id="rId4246" Type="http://schemas.openxmlformats.org/officeDocument/2006/relationships/hyperlink" Target="http://www.uniprot.org/uniprot/Q99KW9" TargetMode="External"/><Relationship Id="rId4660" Type="http://schemas.openxmlformats.org/officeDocument/2006/relationships/hyperlink" Target="http://www.uniprot.org/uniprot/Q8R3G1" TargetMode="External"/><Relationship Id="rId3262" Type="http://schemas.openxmlformats.org/officeDocument/2006/relationships/hyperlink" Target="http://www.uniprot.org/uniprot/Q80X85" TargetMode="External"/><Relationship Id="rId4313" Type="http://schemas.openxmlformats.org/officeDocument/2006/relationships/hyperlink" Target="http://www.uniprot.org/uniprot/P99025" TargetMode="External"/><Relationship Id="rId183" Type="http://schemas.openxmlformats.org/officeDocument/2006/relationships/hyperlink" Target="http://www.uniprot.org/uniprot/P52840" TargetMode="External"/><Relationship Id="rId1907" Type="http://schemas.openxmlformats.org/officeDocument/2006/relationships/hyperlink" Target="http://www.uniprot.org/uniprot/Q05793" TargetMode="External"/><Relationship Id="rId250" Type="http://schemas.openxmlformats.org/officeDocument/2006/relationships/hyperlink" Target="http://www.uniprot.org/uniprot/P40936" TargetMode="External"/><Relationship Id="rId5087" Type="http://schemas.openxmlformats.org/officeDocument/2006/relationships/hyperlink" Target="http://www.uniprot.org/uniprot/P97366" TargetMode="External"/><Relationship Id="rId5154" Type="http://schemas.openxmlformats.org/officeDocument/2006/relationships/hyperlink" Target="http://www.uniprot.org/uniprot/Q923K4" TargetMode="External"/><Relationship Id="rId1697" Type="http://schemas.openxmlformats.org/officeDocument/2006/relationships/hyperlink" Target="http://www.uniprot.org/uniprot/P62996" TargetMode="External"/><Relationship Id="rId2748" Type="http://schemas.openxmlformats.org/officeDocument/2006/relationships/hyperlink" Target="http://www.uniprot.org/uniprot/Q99N95" TargetMode="External"/><Relationship Id="rId1764" Type="http://schemas.openxmlformats.org/officeDocument/2006/relationships/hyperlink" Target="http://www.uniprot.org/uniprot/Q9JLJ4" TargetMode="External"/><Relationship Id="rId2815" Type="http://schemas.openxmlformats.org/officeDocument/2006/relationships/hyperlink" Target="http://www.uniprot.org/uniprot/Q7TNV0" TargetMode="External"/><Relationship Id="rId4170" Type="http://schemas.openxmlformats.org/officeDocument/2006/relationships/hyperlink" Target="http://www.uniprot.org/uniprot/P97298" TargetMode="External"/><Relationship Id="rId5221" Type="http://schemas.openxmlformats.org/officeDocument/2006/relationships/hyperlink" Target="http://www.uniprot.org/uniprot/Q3UHH2" TargetMode="External"/><Relationship Id="rId56" Type="http://schemas.openxmlformats.org/officeDocument/2006/relationships/hyperlink" Target="http://www.uniprot.org/uniprot/P35700" TargetMode="External"/><Relationship Id="rId1417" Type="http://schemas.openxmlformats.org/officeDocument/2006/relationships/hyperlink" Target="http://www.uniprot.org/uniprot/Q9CWK8" TargetMode="External"/><Relationship Id="rId1831" Type="http://schemas.openxmlformats.org/officeDocument/2006/relationships/hyperlink" Target="http://www.uniprot.org/uniprot/P70699" TargetMode="External"/><Relationship Id="rId4987" Type="http://schemas.openxmlformats.org/officeDocument/2006/relationships/hyperlink" Target="http://www.uniprot.org/uniprot/Q8C398" TargetMode="External"/><Relationship Id="rId3589" Type="http://schemas.openxmlformats.org/officeDocument/2006/relationships/hyperlink" Target="http://www.uniprot.org/uniprot/Q9JJK5" TargetMode="External"/><Relationship Id="rId577" Type="http://schemas.openxmlformats.org/officeDocument/2006/relationships/hyperlink" Target="http://www.uniprot.org/uniprot/F8VPN4" TargetMode="External"/><Relationship Id="rId2258" Type="http://schemas.openxmlformats.org/officeDocument/2006/relationships/hyperlink" Target="http://www.uniprot.org/uniprot/Q6PEB6" TargetMode="External"/><Relationship Id="rId3656" Type="http://schemas.openxmlformats.org/officeDocument/2006/relationships/hyperlink" Target="http://www.uniprot.org/uniprot/Q9DBX3" TargetMode="External"/><Relationship Id="rId4707" Type="http://schemas.openxmlformats.org/officeDocument/2006/relationships/hyperlink" Target="http://www.uniprot.org/uniprot/Q8BYA0" TargetMode="External"/><Relationship Id="rId991" Type="http://schemas.openxmlformats.org/officeDocument/2006/relationships/hyperlink" Target="http://www.uniprot.org/uniprot/Q6A0A9" TargetMode="External"/><Relationship Id="rId2672" Type="http://schemas.openxmlformats.org/officeDocument/2006/relationships/hyperlink" Target="http://www.uniprot.org/uniprot/Q99K23" TargetMode="External"/><Relationship Id="rId3309" Type="http://schemas.openxmlformats.org/officeDocument/2006/relationships/hyperlink" Target="http://www.uniprot.org/uniprot/Q9Z1G4" TargetMode="External"/><Relationship Id="rId3723" Type="http://schemas.openxmlformats.org/officeDocument/2006/relationships/hyperlink" Target="http://www.uniprot.org/uniprot/Q60872" TargetMode="External"/><Relationship Id="rId644" Type="http://schemas.openxmlformats.org/officeDocument/2006/relationships/hyperlink" Target="http://www.uniprot.org/uniprot/Q9R1P1" TargetMode="External"/><Relationship Id="rId1274" Type="http://schemas.openxmlformats.org/officeDocument/2006/relationships/hyperlink" Target="http://www.uniprot.org/uniprot/P70302" TargetMode="External"/><Relationship Id="rId2325" Type="http://schemas.openxmlformats.org/officeDocument/2006/relationships/hyperlink" Target="http://www.uniprot.org/uniprot/Q9EPK7" TargetMode="External"/><Relationship Id="rId711" Type="http://schemas.openxmlformats.org/officeDocument/2006/relationships/hyperlink" Target="http://www.uniprot.org/uniprot/Q7TMK9" TargetMode="External"/><Relationship Id="rId1341" Type="http://schemas.openxmlformats.org/officeDocument/2006/relationships/hyperlink" Target="http://www.uniprot.org/uniprot/O35226" TargetMode="External"/><Relationship Id="rId4497" Type="http://schemas.openxmlformats.org/officeDocument/2006/relationships/hyperlink" Target="http://www.uniprot.org/uniprot/Q99NF1" TargetMode="External"/><Relationship Id="rId5548" Type="http://schemas.openxmlformats.org/officeDocument/2006/relationships/hyperlink" Target="http://www.uniprot.org/uniprot/Q63ZW7" TargetMode="External"/><Relationship Id="rId3099" Type="http://schemas.openxmlformats.org/officeDocument/2006/relationships/hyperlink" Target="http://www.uniprot.org/uniprot/A2ASQ1" TargetMode="External"/><Relationship Id="rId4564" Type="http://schemas.openxmlformats.org/officeDocument/2006/relationships/hyperlink" Target="http://www.uniprot.org/uniprot/B1AZP2" TargetMode="External"/><Relationship Id="rId5615" Type="http://schemas.openxmlformats.org/officeDocument/2006/relationships/hyperlink" Target="http://www.uniprot.org/uniprot/Q8VC49" TargetMode="External"/><Relationship Id="rId3166" Type="http://schemas.openxmlformats.org/officeDocument/2006/relationships/hyperlink" Target="http://www.uniprot.org/uniprot/Q505D7" TargetMode="External"/><Relationship Id="rId3580" Type="http://schemas.openxmlformats.org/officeDocument/2006/relationships/hyperlink" Target="http://www.uniprot.org/uniprot/Q91WM1" TargetMode="External"/><Relationship Id="rId4217" Type="http://schemas.openxmlformats.org/officeDocument/2006/relationships/hyperlink" Target="http://www.uniprot.org/uniprot/Q8C1Y8" TargetMode="External"/><Relationship Id="rId2182" Type="http://schemas.openxmlformats.org/officeDocument/2006/relationships/hyperlink" Target="http://www.uniprot.org/uniprot/Q64511" TargetMode="External"/><Relationship Id="rId3233" Type="http://schemas.openxmlformats.org/officeDocument/2006/relationships/hyperlink" Target="http://www.uniprot.org/uniprot/Q9DCB8" TargetMode="External"/><Relationship Id="rId4631" Type="http://schemas.openxmlformats.org/officeDocument/2006/relationships/hyperlink" Target="http://www.uniprot.org/uniprot/Q8R5M8" TargetMode="External"/><Relationship Id="rId154" Type="http://schemas.openxmlformats.org/officeDocument/2006/relationships/hyperlink" Target="http://www.uniprot.org/uniprot/Q99LB7" TargetMode="External"/><Relationship Id="rId2999" Type="http://schemas.openxmlformats.org/officeDocument/2006/relationships/hyperlink" Target="http://www.uniprot.org/uniprot/Q99JY4" TargetMode="External"/><Relationship Id="rId3300" Type="http://schemas.openxmlformats.org/officeDocument/2006/relationships/hyperlink" Target="http://www.uniprot.org/uniprot/Q9CQ02" TargetMode="External"/><Relationship Id="rId221" Type="http://schemas.openxmlformats.org/officeDocument/2006/relationships/hyperlink" Target="http://www.uniprot.org/uniprot/P00342" TargetMode="External"/><Relationship Id="rId5058" Type="http://schemas.openxmlformats.org/officeDocument/2006/relationships/hyperlink" Target="http://www.uniprot.org/uniprot/Q91WZ8" TargetMode="External"/><Relationship Id="rId5472" Type="http://schemas.openxmlformats.org/officeDocument/2006/relationships/hyperlink" Target="http://www.uniprot.org/uniprot/Q69ZW3" TargetMode="External"/><Relationship Id="rId1668" Type="http://schemas.openxmlformats.org/officeDocument/2006/relationships/hyperlink" Target="http://www.uniprot.org/uniprot/Q6P069" TargetMode="External"/><Relationship Id="rId2719" Type="http://schemas.openxmlformats.org/officeDocument/2006/relationships/hyperlink" Target="http://www.uniprot.org/uniprot/Q9CPT5" TargetMode="External"/><Relationship Id="rId4074" Type="http://schemas.openxmlformats.org/officeDocument/2006/relationships/hyperlink" Target="http://www.uniprot.org/uniprot/Q9D1G5" TargetMode="External"/><Relationship Id="rId5125" Type="http://schemas.openxmlformats.org/officeDocument/2006/relationships/hyperlink" Target="http://www.uniprot.org/uniprot/Q62009" TargetMode="External"/><Relationship Id="rId3090" Type="http://schemas.openxmlformats.org/officeDocument/2006/relationships/hyperlink" Target="http://www.uniprot.org/uniprot/Q8CG50" TargetMode="External"/><Relationship Id="rId4141" Type="http://schemas.openxmlformats.org/officeDocument/2006/relationships/hyperlink" Target="http://www.uniprot.org/uniprot/Q91YR7" TargetMode="External"/><Relationship Id="rId1735" Type="http://schemas.openxmlformats.org/officeDocument/2006/relationships/hyperlink" Target="http://www.uniprot.org/uniprot/Q3UFF7" TargetMode="External"/><Relationship Id="rId27" Type="http://schemas.openxmlformats.org/officeDocument/2006/relationships/hyperlink" Target="http://www.uniprot.org/uniprot/P19157" TargetMode="External"/><Relationship Id="rId1802" Type="http://schemas.openxmlformats.org/officeDocument/2006/relationships/hyperlink" Target="http://www.uniprot.org/uniprot/Q9EQI8" TargetMode="External"/><Relationship Id="rId4958" Type="http://schemas.openxmlformats.org/officeDocument/2006/relationships/hyperlink" Target="http://www.uniprot.org/uniprot/Q78J03" TargetMode="External"/><Relationship Id="rId3974" Type="http://schemas.openxmlformats.org/officeDocument/2006/relationships/hyperlink" Target="http://www.uniprot.org/uniprot/Q91YY4" TargetMode="External"/><Relationship Id="rId895" Type="http://schemas.openxmlformats.org/officeDocument/2006/relationships/hyperlink" Target="http://www.uniprot.org/uniprot/P46935" TargetMode="External"/><Relationship Id="rId2576" Type="http://schemas.openxmlformats.org/officeDocument/2006/relationships/hyperlink" Target="http://www.uniprot.org/uniprot/P23249" TargetMode="External"/><Relationship Id="rId2990" Type="http://schemas.openxmlformats.org/officeDocument/2006/relationships/hyperlink" Target="http://www.uniprot.org/uniprot/O08966" TargetMode="External"/><Relationship Id="rId3627" Type="http://schemas.openxmlformats.org/officeDocument/2006/relationships/hyperlink" Target="http://www.uniprot.org/uniprot/P70444" TargetMode="External"/><Relationship Id="rId548" Type="http://schemas.openxmlformats.org/officeDocument/2006/relationships/hyperlink" Target="http://www.uniprot.org/uniprot/Q62433" TargetMode="External"/><Relationship Id="rId962" Type="http://schemas.openxmlformats.org/officeDocument/2006/relationships/hyperlink" Target="http://www.uniprot.org/uniprot/Q91YP3" TargetMode="External"/><Relationship Id="rId1178" Type="http://schemas.openxmlformats.org/officeDocument/2006/relationships/hyperlink" Target="http://www.uniprot.org/uniprot/P01901" TargetMode="External"/><Relationship Id="rId1592" Type="http://schemas.openxmlformats.org/officeDocument/2006/relationships/hyperlink" Target="http://www.uniprot.org/uniprot/O55137" TargetMode="External"/><Relationship Id="rId2229" Type="http://schemas.openxmlformats.org/officeDocument/2006/relationships/hyperlink" Target="http://www.uniprot.org/uniprot/Q62393" TargetMode="External"/><Relationship Id="rId2643" Type="http://schemas.openxmlformats.org/officeDocument/2006/relationships/hyperlink" Target="http://www.uniprot.org/uniprot/O89051" TargetMode="External"/><Relationship Id="rId615" Type="http://schemas.openxmlformats.org/officeDocument/2006/relationships/hyperlink" Target="http://www.uniprot.org/uniprot/P86048" TargetMode="External"/><Relationship Id="rId1245" Type="http://schemas.openxmlformats.org/officeDocument/2006/relationships/hyperlink" Target="http://www.uniprot.org/uniprot/Q8BGT5" TargetMode="External"/><Relationship Id="rId1312" Type="http://schemas.openxmlformats.org/officeDocument/2006/relationships/hyperlink" Target="http://www.uniprot.org/uniprot/Q6PDM2" TargetMode="External"/><Relationship Id="rId2710" Type="http://schemas.openxmlformats.org/officeDocument/2006/relationships/hyperlink" Target="http://www.uniprot.org/uniprot/Q8R3N6" TargetMode="External"/><Relationship Id="rId4468" Type="http://schemas.openxmlformats.org/officeDocument/2006/relationships/hyperlink" Target="http://www.uniprot.org/uniprot/Q91WN2" TargetMode="External"/><Relationship Id="rId4882" Type="http://schemas.openxmlformats.org/officeDocument/2006/relationships/hyperlink" Target="http://www.uniprot.org/uniprot/Q9ES74" TargetMode="External"/><Relationship Id="rId5519" Type="http://schemas.openxmlformats.org/officeDocument/2006/relationships/hyperlink" Target="http://www.uniprot.org/uniprot/Q9QWW1" TargetMode="External"/><Relationship Id="rId2086" Type="http://schemas.openxmlformats.org/officeDocument/2006/relationships/hyperlink" Target="http://www.uniprot.org/uniprot/Q8BJU2" TargetMode="External"/><Relationship Id="rId3484" Type="http://schemas.openxmlformats.org/officeDocument/2006/relationships/hyperlink" Target="http://www.uniprot.org/uniprot/P34152" TargetMode="External"/><Relationship Id="rId4535" Type="http://schemas.openxmlformats.org/officeDocument/2006/relationships/hyperlink" Target="http://www.uniprot.org/uniprot/P60824" TargetMode="External"/><Relationship Id="rId3137" Type="http://schemas.openxmlformats.org/officeDocument/2006/relationships/hyperlink" Target="http://www.uniprot.org/uniprot/Q99PL6" TargetMode="External"/><Relationship Id="rId3551" Type="http://schemas.openxmlformats.org/officeDocument/2006/relationships/hyperlink" Target="http://www.uniprot.org/uniprot/Q9EQI5" TargetMode="External"/><Relationship Id="rId4602" Type="http://schemas.openxmlformats.org/officeDocument/2006/relationships/hyperlink" Target="http://www.uniprot.org/uniprot/B2RXQ2" TargetMode="External"/><Relationship Id="rId472" Type="http://schemas.openxmlformats.org/officeDocument/2006/relationships/hyperlink" Target="http://www.uniprot.org/uniprot/Q9DC69" TargetMode="External"/><Relationship Id="rId2153" Type="http://schemas.openxmlformats.org/officeDocument/2006/relationships/hyperlink" Target="http://www.uniprot.org/uniprot/O35071" TargetMode="External"/><Relationship Id="rId3204" Type="http://schemas.openxmlformats.org/officeDocument/2006/relationships/hyperlink" Target="http://www.uniprot.org/uniprot/P05125" TargetMode="External"/><Relationship Id="rId125" Type="http://schemas.openxmlformats.org/officeDocument/2006/relationships/hyperlink" Target="http://www.uniprot.org/uniprot/Q9DCW4" TargetMode="External"/><Relationship Id="rId2220" Type="http://schemas.openxmlformats.org/officeDocument/2006/relationships/hyperlink" Target="http://www.uniprot.org/uniprot/P07758" TargetMode="External"/><Relationship Id="rId5376" Type="http://schemas.openxmlformats.org/officeDocument/2006/relationships/hyperlink" Target="http://www.uniprot.org/uniprot/Q5F2E8" TargetMode="External"/><Relationship Id="rId4392" Type="http://schemas.openxmlformats.org/officeDocument/2006/relationships/hyperlink" Target="http://www.uniprot.org/uniprot/Q9JHJ3" TargetMode="External"/><Relationship Id="rId5029" Type="http://schemas.openxmlformats.org/officeDocument/2006/relationships/hyperlink" Target="http://www.uniprot.org/uniprot/Q6P5B0" TargetMode="External"/><Relationship Id="rId5443" Type="http://schemas.openxmlformats.org/officeDocument/2006/relationships/hyperlink" Target="http://www.uniprot.org/uniprot/Q8R5A6" TargetMode="External"/><Relationship Id="rId1986" Type="http://schemas.openxmlformats.org/officeDocument/2006/relationships/hyperlink" Target="http://www.uniprot.org/uniprot/O88736" TargetMode="External"/><Relationship Id="rId4045" Type="http://schemas.openxmlformats.org/officeDocument/2006/relationships/hyperlink" Target="http://www.uniprot.org/uniprot/Q8BWS5" TargetMode="External"/><Relationship Id="rId1639" Type="http://schemas.openxmlformats.org/officeDocument/2006/relationships/hyperlink" Target="http://www.uniprot.org/uniprot/O88967" TargetMode="External"/><Relationship Id="rId3061" Type="http://schemas.openxmlformats.org/officeDocument/2006/relationships/hyperlink" Target="http://www.uniprot.org/uniprot/Q80YX8" TargetMode="External"/><Relationship Id="rId5510" Type="http://schemas.openxmlformats.org/officeDocument/2006/relationships/hyperlink" Target="http://www.uniprot.org/uniprot/Q9JHH6" TargetMode="External"/><Relationship Id="rId1706" Type="http://schemas.openxmlformats.org/officeDocument/2006/relationships/hyperlink" Target="http://www.uniprot.org/uniprot/Q9R008" TargetMode="External"/><Relationship Id="rId4112" Type="http://schemas.openxmlformats.org/officeDocument/2006/relationships/hyperlink" Target="http://www.uniprot.org/uniprot/O55033" TargetMode="External"/><Relationship Id="rId3878" Type="http://schemas.openxmlformats.org/officeDocument/2006/relationships/hyperlink" Target="http://www.uniprot.org/uniprot/Q9DC63" TargetMode="External"/><Relationship Id="rId4929" Type="http://schemas.openxmlformats.org/officeDocument/2006/relationships/hyperlink" Target="http://www.uniprot.org/uniprot/P23204" TargetMode="External"/><Relationship Id="rId799" Type="http://schemas.openxmlformats.org/officeDocument/2006/relationships/hyperlink" Target="http://www.uniprot.org/uniprot/O70503" TargetMode="External"/><Relationship Id="rId2894" Type="http://schemas.openxmlformats.org/officeDocument/2006/relationships/hyperlink" Target="http://www.uniprot.org/uniprot/Q99LD8" TargetMode="External"/><Relationship Id="rId866" Type="http://schemas.openxmlformats.org/officeDocument/2006/relationships/hyperlink" Target="http://www.uniprot.org/uniprot/Q9CRC0" TargetMode="External"/><Relationship Id="rId1496" Type="http://schemas.openxmlformats.org/officeDocument/2006/relationships/hyperlink" Target="http://www.uniprot.org/uniprot/P01897" TargetMode="External"/><Relationship Id="rId2547" Type="http://schemas.openxmlformats.org/officeDocument/2006/relationships/hyperlink" Target="http://www.uniprot.org/uniprot/O35309" TargetMode="External"/><Relationship Id="rId3945" Type="http://schemas.openxmlformats.org/officeDocument/2006/relationships/hyperlink" Target="http://www.uniprot.org/uniprot/Q91WR3" TargetMode="External"/><Relationship Id="rId519" Type="http://schemas.openxmlformats.org/officeDocument/2006/relationships/hyperlink" Target="http://www.uniprot.org/uniprot/Q8R555" TargetMode="External"/><Relationship Id="rId1149" Type="http://schemas.openxmlformats.org/officeDocument/2006/relationships/hyperlink" Target="http://www.uniprot.org/uniprot/Q9CZ30" TargetMode="External"/><Relationship Id="rId2961" Type="http://schemas.openxmlformats.org/officeDocument/2006/relationships/hyperlink" Target="http://www.uniprot.org/uniprot/P50543" TargetMode="External"/><Relationship Id="rId5020" Type="http://schemas.openxmlformats.org/officeDocument/2006/relationships/hyperlink" Target="http://www.uniprot.org/uniprot/B2RY04" TargetMode="External"/><Relationship Id="rId933" Type="http://schemas.openxmlformats.org/officeDocument/2006/relationships/hyperlink" Target="http://www.uniprot.org/uniprot/Q9CQ75" TargetMode="External"/><Relationship Id="rId1563" Type="http://schemas.openxmlformats.org/officeDocument/2006/relationships/hyperlink" Target="http://www.uniprot.org/uniprot/P45878" TargetMode="External"/><Relationship Id="rId2614" Type="http://schemas.openxmlformats.org/officeDocument/2006/relationships/hyperlink" Target="http://www.uniprot.org/uniprot/P47857" TargetMode="External"/><Relationship Id="rId1216" Type="http://schemas.openxmlformats.org/officeDocument/2006/relationships/hyperlink" Target="http://www.uniprot.org/uniprot/P17426" TargetMode="External"/><Relationship Id="rId1630" Type="http://schemas.openxmlformats.org/officeDocument/2006/relationships/hyperlink" Target="http://www.uniprot.org/uniprot/Q7TMR0" TargetMode="External"/><Relationship Id="rId4786" Type="http://schemas.openxmlformats.org/officeDocument/2006/relationships/hyperlink" Target="http://www.uniprot.org/uniprot/Q6NZB0" TargetMode="External"/><Relationship Id="rId3388" Type="http://schemas.openxmlformats.org/officeDocument/2006/relationships/hyperlink" Target="http://www.uniprot.org/uniprot/Q9QZ08" TargetMode="External"/><Relationship Id="rId4439" Type="http://schemas.openxmlformats.org/officeDocument/2006/relationships/hyperlink" Target="http://www.uniprot.org/uniprot/Q76M72" TargetMode="External"/><Relationship Id="rId4853" Type="http://schemas.openxmlformats.org/officeDocument/2006/relationships/hyperlink" Target="http://www.uniprot.org/uniprot/Q99M71" TargetMode="External"/><Relationship Id="rId3455" Type="http://schemas.openxmlformats.org/officeDocument/2006/relationships/hyperlink" Target="http://www.uniprot.org/uniprot/Q8JZS0" TargetMode="External"/><Relationship Id="rId4506" Type="http://schemas.openxmlformats.org/officeDocument/2006/relationships/hyperlink" Target="http://www.uniprot.org/uniprot/P97930" TargetMode="External"/><Relationship Id="rId376" Type="http://schemas.openxmlformats.org/officeDocument/2006/relationships/hyperlink" Target="http://www.uniprot.org/uniprot/P68372" TargetMode="External"/><Relationship Id="rId790" Type="http://schemas.openxmlformats.org/officeDocument/2006/relationships/hyperlink" Target="http://www.uniprot.org/uniprot/Q921X9" TargetMode="External"/><Relationship Id="rId2057" Type="http://schemas.openxmlformats.org/officeDocument/2006/relationships/hyperlink" Target="http://www.uniprot.org/uniprot/Q8BI84" TargetMode="External"/><Relationship Id="rId2471" Type="http://schemas.openxmlformats.org/officeDocument/2006/relationships/hyperlink" Target="http://www.uniprot.org/uniprot/Q8BY87" TargetMode="External"/><Relationship Id="rId3108" Type="http://schemas.openxmlformats.org/officeDocument/2006/relationships/hyperlink" Target="http://www.uniprot.org/uniprot/Q3U9N9" TargetMode="External"/><Relationship Id="rId3522" Type="http://schemas.openxmlformats.org/officeDocument/2006/relationships/hyperlink" Target="http://www.uniprot.org/uniprot/E9PWD5" TargetMode="External"/><Relationship Id="rId4920" Type="http://schemas.openxmlformats.org/officeDocument/2006/relationships/hyperlink" Target="http://www.uniprot.org/uniprot/Q80W00" TargetMode="External"/><Relationship Id="rId443" Type="http://schemas.openxmlformats.org/officeDocument/2006/relationships/hyperlink" Target="http://www.uniprot.org/uniprot/P62717" TargetMode="External"/><Relationship Id="rId1073" Type="http://schemas.openxmlformats.org/officeDocument/2006/relationships/hyperlink" Target="http://www.uniprot.org/uniprot/Q01405" TargetMode="External"/><Relationship Id="rId2124" Type="http://schemas.openxmlformats.org/officeDocument/2006/relationships/hyperlink" Target="http://www.uniprot.org/uniprot/Q9CXD6" TargetMode="External"/><Relationship Id="rId1140" Type="http://schemas.openxmlformats.org/officeDocument/2006/relationships/hyperlink" Target="http://www.uniprot.org/uniprot/Q9JIF7" TargetMode="External"/><Relationship Id="rId4296" Type="http://schemas.openxmlformats.org/officeDocument/2006/relationships/hyperlink" Target="http://www.uniprot.org/uniprot/B2RRE7" TargetMode="External"/><Relationship Id="rId510" Type="http://schemas.openxmlformats.org/officeDocument/2006/relationships/hyperlink" Target="http://www.uniprot.org/uniprot/Q9WUR9" TargetMode="External"/><Relationship Id="rId5347" Type="http://schemas.openxmlformats.org/officeDocument/2006/relationships/hyperlink" Target="http://www.uniprot.org/uniprot/P31532" TargetMode="External"/><Relationship Id="rId1957" Type="http://schemas.openxmlformats.org/officeDocument/2006/relationships/hyperlink" Target="http://www.uniprot.org/uniprot/Q8BT60" TargetMode="External"/><Relationship Id="rId4363" Type="http://schemas.openxmlformats.org/officeDocument/2006/relationships/hyperlink" Target="http://www.uniprot.org/uniprot/Q9QYB5" TargetMode="External"/><Relationship Id="rId5414" Type="http://schemas.openxmlformats.org/officeDocument/2006/relationships/hyperlink" Target="http://www.uniprot.org/uniprot/Q5DTM8" TargetMode="External"/><Relationship Id="rId4016" Type="http://schemas.openxmlformats.org/officeDocument/2006/relationships/hyperlink" Target="http://www.uniprot.org/uniprot/P24668" TargetMode="External"/><Relationship Id="rId4430" Type="http://schemas.openxmlformats.org/officeDocument/2006/relationships/hyperlink" Target="http://www.uniprot.org/uniprot/O08539" TargetMode="External"/><Relationship Id="rId3032" Type="http://schemas.openxmlformats.org/officeDocument/2006/relationships/hyperlink" Target="http://www.uniprot.org/uniprot/P11714" TargetMode="External"/><Relationship Id="rId2798" Type="http://schemas.openxmlformats.org/officeDocument/2006/relationships/hyperlink" Target="http://www.uniprot.org/uniprot/A0A140LIS8" TargetMode="External"/><Relationship Id="rId3849" Type="http://schemas.openxmlformats.org/officeDocument/2006/relationships/hyperlink" Target="http://www.uniprot.org/uniprot/A0A668KLU9" TargetMode="External"/><Relationship Id="rId5271" Type="http://schemas.openxmlformats.org/officeDocument/2006/relationships/hyperlink" Target="http://www.uniprot.org/uniprot/Q9CZR2" TargetMode="External"/><Relationship Id="rId2865" Type="http://schemas.openxmlformats.org/officeDocument/2006/relationships/hyperlink" Target="http://www.uniprot.org/uniprot/O35343" TargetMode="External"/><Relationship Id="rId3916" Type="http://schemas.openxmlformats.org/officeDocument/2006/relationships/hyperlink" Target="http://www.uniprot.org/uniprot/Q9D8Y7" TargetMode="External"/><Relationship Id="rId837" Type="http://schemas.openxmlformats.org/officeDocument/2006/relationships/hyperlink" Target="http://www.uniprot.org/uniprot/P18572" TargetMode="External"/><Relationship Id="rId1467" Type="http://schemas.openxmlformats.org/officeDocument/2006/relationships/hyperlink" Target="http://www.uniprot.org/uniprot/Q9QYC7" TargetMode="External"/><Relationship Id="rId1881" Type="http://schemas.openxmlformats.org/officeDocument/2006/relationships/hyperlink" Target="http://www.uniprot.org/uniprot/Q8R480" TargetMode="External"/><Relationship Id="rId2518" Type="http://schemas.openxmlformats.org/officeDocument/2006/relationships/hyperlink" Target="http://www.uniprot.org/uniprot/Q9WUP4" TargetMode="External"/><Relationship Id="rId2932" Type="http://schemas.openxmlformats.org/officeDocument/2006/relationships/hyperlink" Target="http://www.uniprot.org/uniprot/Q9JL15" TargetMode="External"/><Relationship Id="rId904" Type="http://schemas.openxmlformats.org/officeDocument/2006/relationships/hyperlink" Target="http://www.uniprot.org/uniprot/P99026" TargetMode="External"/><Relationship Id="rId1534" Type="http://schemas.openxmlformats.org/officeDocument/2006/relationships/hyperlink" Target="http://www.uniprot.org/uniprot/P56213" TargetMode="External"/><Relationship Id="rId1601" Type="http://schemas.openxmlformats.org/officeDocument/2006/relationships/hyperlink" Target="http://www.uniprot.org/uniprot/P61089" TargetMode="External"/><Relationship Id="rId4757" Type="http://schemas.openxmlformats.org/officeDocument/2006/relationships/hyperlink" Target="http://www.uniprot.org/uniprot/Q0VF55" TargetMode="External"/><Relationship Id="rId3359" Type="http://schemas.openxmlformats.org/officeDocument/2006/relationships/hyperlink" Target="http://www.uniprot.org/uniprot/Q3TCJ1" TargetMode="External"/><Relationship Id="rId694" Type="http://schemas.openxmlformats.org/officeDocument/2006/relationships/hyperlink" Target="http://www.uniprot.org/uniprot/P29758" TargetMode="External"/><Relationship Id="rId2375" Type="http://schemas.openxmlformats.org/officeDocument/2006/relationships/hyperlink" Target="http://www.uniprot.org/uniprot/Q3UHX2" TargetMode="External"/><Relationship Id="rId3773" Type="http://schemas.openxmlformats.org/officeDocument/2006/relationships/hyperlink" Target="http://www.uniprot.org/uniprot/O35239" TargetMode="External"/><Relationship Id="rId4824" Type="http://schemas.openxmlformats.org/officeDocument/2006/relationships/hyperlink" Target="http://www.uniprot.org/uniprot/Q9CVD2" TargetMode="External"/><Relationship Id="rId347" Type="http://schemas.openxmlformats.org/officeDocument/2006/relationships/hyperlink" Target="http://www.uniprot.org/uniprot/Q91X44" TargetMode="External"/><Relationship Id="rId2028" Type="http://schemas.openxmlformats.org/officeDocument/2006/relationships/hyperlink" Target="http://www.uniprot.org/uniprot/Q80VM4" TargetMode="External"/><Relationship Id="rId3426" Type="http://schemas.openxmlformats.org/officeDocument/2006/relationships/hyperlink" Target="http://www.uniprot.org/uniprot/P62077" TargetMode="External"/><Relationship Id="rId3840" Type="http://schemas.openxmlformats.org/officeDocument/2006/relationships/hyperlink" Target="http://www.uniprot.org/uniprot/Q8C0L9" TargetMode="External"/><Relationship Id="rId761" Type="http://schemas.openxmlformats.org/officeDocument/2006/relationships/hyperlink" Target="http://www.uniprot.org/uniprot/P46978" TargetMode="External"/><Relationship Id="rId1391" Type="http://schemas.openxmlformats.org/officeDocument/2006/relationships/hyperlink" Target="http://www.uniprot.org/uniprot/Q76M72" TargetMode="External"/><Relationship Id="rId2442" Type="http://schemas.openxmlformats.org/officeDocument/2006/relationships/hyperlink" Target="http://www.uniprot.org/uniprot/Q9CQV1" TargetMode="External"/><Relationship Id="rId5598" Type="http://schemas.openxmlformats.org/officeDocument/2006/relationships/hyperlink" Target="http://www.uniprot.org/uniprot/B9EJR8" TargetMode="External"/><Relationship Id="rId414" Type="http://schemas.openxmlformats.org/officeDocument/2006/relationships/hyperlink" Target="http://www.uniprot.org/uniprot/P35564" TargetMode="External"/><Relationship Id="rId1044" Type="http://schemas.openxmlformats.org/officeDocument/2006/relationships/hyperlink" Target="http://www.uniprot.org/uniprot/Q8BVD5" TargetMode="External"/><Relationship Id="rId1111" Type="http://schemas.openxmlformats.org/officeDocument/2006/relationships/hyperlink" Target="http://www.uniprot.org/uniprot/Q7TPV4" TargetMode="External"/><Relationship Id="rId4267" Type="http://schemas.openxmlformats.org/officeDocument/2006/relationships/hyperlink" Target="http://www.uniprot.org/uniprot/Q3UZ39" TargetMode="External"/><Relationship Id="rId4681" Type="http://schemas.openxmlformats.org/officeDocument/2006/relationships/hyperlink" Target="http://www.uniprot.org/uniprot/Q91X36" TargetMode="External"/><Relationship Id="rId5318" Type="http://schemas.openxmlformats.org/officeDocument/2006/relationships/hyperlink" Target="http://www.uniprot.org/uniprot/Q6PB93" TargetMode="External"/><Relationship Id="rId3283" Type="http://schemas.openxmlformats.org/officeDocument/2006/relationships/hyperlink" Target="http://www.uniprot.org/uniprot/Q3TH73" TargetMode="External"/><Relationship Id="rId4334" Type="http://schemas.openxmlformats.org/officeDocument/2006/relationships/hyperlink" Target="http://www.uniprot.org/uniprot/P97377" TargetMode="External"/><Relationship Id="rId1928" Type="http://schemas.openxmlformats.org/officeDocument/2006/relationships/hyperlink" Target="http://www.uniprot.org/uniprot/Q8BSY0" TargetMode="External"/><Relationship Id="rId3350" Type="http://schemas.openxmlformats.org/officeDocument/2006/relationships/hyperlink" Target="http://www.uniprot.org/uniprot/Q62048" TargetMode="External"/><Relationship Id="rId271" Type="http://schemas.openxmlformats.org/officeDocument/2006/relationships/hyperlink" Target="http://www.uniprot.org/uniprot/P67778" TargetMode="External"/><Relationship Id="rId3003" Type="http://schemas.openxmlformats.org/officeDocument/2006/relationships/hyperlink" Target="http://www.uniprot.org/uniprot/Q8K0G8" TargetMode="External"/><Relationship Id="rId4401" Type="http://schemas.openxmlformats.org/officeDocument/2006/relationships/hyperlink" Target="http://www.uniprot.org/uniprot/Q80X95" TargetMode="External"/><Relationship Id="rId2769" Type="http://schemas.openxmlformats.org/officeDocument/2006/relationships/hyperlink" Target="http://www.uniprot.org/uniprot/Q9D1R1" TargetMode="External"/><Relationship Id="rId5175" Type="http://schemas.openxmlformats.org/officeDocument/2006/relationships/hyperlink" Target="http://www.uniprot.org/uniprot/Q75N62" TargetMode="External"/><Relationship Id="rId1785" Type="http://schemas.openxmlformats.org/officeDocument/2006/relationships/hyperlink" Target="http://www.uniprot.org/uniprot/Q99N17" TargetMode="External"/><Relationship Id="rId2836" Type="http://schemas.openxmlformats.org/officeDocument/2006/relationships/hyperlink" Target="http://www.uniprot.org/uniprot/P97315" TargetMode="External"/><Relationship Id="rId4191" Type="http://schemas.openxmlformats.org/officeDocument/2006/relationships/hyperlink" Target="http://www.uniprot.org/uniprot/P70387" TargetMode="External"/><Relationship Id="rId5242" Type="http://schemas.openxmlformats.org/officeDocument/2006/relationships/hyperlink" Target="http://www.uniprot.org/uniprot/Q99JT1" TargetMode="External"/><Relationship Id="rId77" Type="http://schemas.openxmlformats.org/officeDocument/2006/relationships/hyperlink" Target="http://www.uniprot.org/uniprot/Q9WVL0" TargetMode="External"/><Relationship Id="rId808" Type="http://schemas.openxmlformats.org/officeDocument/2006/relationships/hyperlink" Target="http://www.uniprot.org/uniprot/B2RQC6" TargetMode="External"/><Relationship Id="rId1438" Type="http://schemas.openxmlformats.org/officeDocument/2006/relationships/hyperlink" Target="http://www.uniprot.org/uniprot/Q9QXY6" TargetMode="External"/><Relationship Id="rId1852" Type="http://schemas.openxmlformats.org/officeDocument/2006/relationships/hyperlink" Target="http://www.uniprot.org/uniprot/Q64522" TargetMode="External"/><Relationship Id="rId2903" Type="http://schemas.openxmlformats.org/officeDocument/2006/relationships/hyperlink" Target="http://www.uniprot.org/uniprot/Q9WUA3" TargetMode="External"/><Relationship Id="rId1505" Type="http://schemas.openxmlformats.org/officeDocument/2006/relationships/hyperlink" Target="http://www.uniprot.org/uniprot/Q8BK48" TargetMode="External"/><Relationship Id="rId3677" Type="http://schemas.openxmlformats.org/officeDocument/2006/relationships/hyperlink" Target="http://www.uniprot.org/uniprot/P70257" TargetMode="External"/><Relationship Id="rId4728" Type="http://schemas.openxmlformats.org/officeDocument/2006/relationships/hyperlink" Target="http://www.uniprot.org/uniprot/Q9ER41" TargetMode="External"/><Relationship Id="rId598" Type="http://schemas.openxmlformats.org/officeDocument/2006/relationships/hyperlink" Target="http://www.uniprot.org/uniprot/O08573" TargetMode="External"/><Relationship Id="rId2279" Type="http://schemas.openxmlformats.org/officeDocument/2006/relationships/hyperlink" Target="http://www.uniprot.org/uniprot/Q9QYY9" TargetMode="External"/><Relationship Id="rId2693" Type="http://schemas.openxmlformats.org/officeDocument/2006/relationships/hyperlink" Target="http://www.uniprot.org/uniprot/Q8VDG5" TargetMode="External"/><Relationship Id="rId3744" Type="http://schemas.openxmlformats.org/officeDocument/2006/relationships/hyperlink" Target="http://www.uniprot.org/uniprot/Q9EP71" TargetMode="External"/><Relationship Id="rId665" Type="http://schemas.openxmlformats.org/officeDocument/2006/relationships/hyperlink" Target="http://www.uniprot.org/uniprot/Q8VCU1" TargetMode="External"/><Relationship Id="rId1295" Type="http://schemas.openxmlformats.org/officeDocument/2006/relationships/hyperlink" Target="http://www.uniprot.org/uniprot/Q99KF1" TargetMode="External"/><Relationship Id="rId2346" Type="http://schemas.openxmlformats.org/officeDocument/2006/relationships/hyperlink" Target="http://www.uniprot.org/uniprot/Q8VCI0" TargetMode="External"/><Relationship Id="rId2760" Type="http://schemas.openxmlformats.org/officeDocument/2006/relationships/hyperlink" Target="http://www.uniprot.org/uniprot/Q91V09" TargetMode="External"/><Relationship Id="rId3811" Type="http://schemas.openxmlformats.org/officeDocument/2006/relationships/hyperlink" Target="http://www.uniprot.org/uniprot/Q3UL36" TargetMode="External"/><Relationship Id="rId318" Type="http://schemas.openxmlformats.org/officeDocument/2006/relationships/hyperlink" Target="http://www.uniprot.org/uniprot/P52825" TargetMode="External"/><Relationship Id="rId732" Type="http://schemas.openxmlformats.org/officeDocument/2006/relationships/hyperlink" Target="http://www.uniprot.org/uniprot/Q9QXK3" TargetMode="External"/><Relationship Id="rId1362" Type="http://schemas.openxmlformats.org/officeDocument/2006/relationships/hyperlink" Target="http://www.uniprot.org/uniprot/A0A0A6YXW6" TargetMode="External"/><Relationship Id="rId2413" Type="http://schemas.openxmlformats.org/officeDocument/2006/relationships/hyperlink" Target="http://www.uniprot.org/uniprot/Q8JZQ2" TargetMode="External"/><Relationship Id="rId5569" Type="http://schemas.openxmlformats.org/officeDocument/2006/relationships/hyperlink" Target="http://www.uniprot.org/uniprot/Q9QXY1" TargetMode="External"/><Relationship Id="rId1015" Type="http://schemas.openxmlformats.org/officeDocument/2006/relationships/hyperlink" Target="http://www.uniprot.org/uniprot/Q9D892" TargetMode="External"/><Relationship Id="rId4585" Type="http://schemas.openxmlformats.org/officeDocument/2006/relationships/hyperlink" Target="http://www.uniprot.org/uniprot/P17809" TargetMode="External"/><Relationship Id="rId3187" Type="http://schemas.openxmlformats.org/officeDocument/2006/relationships/hyperlink" Target="http://www.uniprot.org/uniprot/Q9Z108" TargetMode="External"/><Relationship Id="rId4238" Type="http://schemas.openxmlformats.org/officeDocument/2006/relationships/hyperlink" Target="http://www.uniprot.org/uniprot/Q62507" TargetMode="External"/><Relationship Id="rId4652" Type="http://schemas.openxmlformats.org/officeDocument/2006/relationships/hyperlink" Target="http://www.uniprot.org/uniprot/Q62219" TargetMode="External"/><Relationship Id="rId175" Type="http://schemas.openxmlformats.org/officeDocument/2006/relationships/hyperlink" Target="http://www.uniprot.org/uniprot/Q62425" TargetMode="External"/><Relationship Id="rId3254" Type="http://schemas.openxmlformats.org/officeDocument/2006/relationships/hyperlink" Target="http://www.uniprot.org/uniprot/Q148V8" TargetMode="External"/><Relationship Id="rId4305" Type="http://schemas.openxmlformats.org/officeDocument/2006/relationships/hyperlink" Target="http://www.uniprot.org/uniprot/Q8BHI7" TargetMode="External"/><Relationship Id="rId2270" Type="http://schemas.openxmlformats.org/officeDocument/2006/relationships/hyperlink" Target="http://www.uniprot.org/uniprot/P16125" TargetMode="External"/><Relationship Id="rId3321" Type="http://schemas.openxmlformats.org/officeDocument/2006/relationships/hyperlink" Target="http://www.uniprot.org/uniprot/Q9EQJ0" TargetMode="External"/><Relationship Id="rId242" Type="http://schemas.openxmlformats.org/officeDocument/2006/relationships/hyperlink" Target="http://www.uniprot.org/uniprot/P60867" TargetMode="External"/><Relationship Id="rId5079" Type="http://schemas.openxmlformats.org/officeDocument/2006/relationships/hyperlink" Target="http://www.uniprot.org/uniprot/Q99KG3" TargetMode="External"/><Relationship Id="rId5493" Type="http://schemas.openxmlformats.org/officeDocument/2006/relationships/hyperlink" Target="http://www.uniprot.org/uniprot/E9Q7L1" TargetMode="External"/><Relationship Id="rId1689" Type="http://schemas.openxmlformats.org/officeDocument/2006/relationships/hyperlink" Target="http://www.uniprot.org/uniprot/Q5U458" TargetMode="External"/><Relationship Id="rId4095" Type="http://schemas.openxmlformats.org/officeDocument/2006/relationships/hyperlink" Target="http://www.uniprot.org/uniprot/Q99LC2" TargetMode="External"/><Relationship Id="rId5146" Type="http://schemas.openxmlformats.org/officeDocument/2006/relationships/hyperlink" Target="http://www.uniprot.org/uniprot/P49698" TargetMode="External"/><Relationship Id="rId5560" Type="http://schemas.openxmlformats.org/officeDocument/2006/relationships/hyperlink" Target="http://www.uniprot.org/uniprot/Q9ES70" TargetMode="External"/><Relationship Id="rId4162" Type="http://schemas.openxmlformats.org/officeDocument/2006/relationships/hyperlink" Target="http://www.uniprot.org/uniprot/Q9JMF7" TargetMode="External"/><Relationship Id="rId5213" Type="http://schemas.openxmlformats.org/officeDocument/2006/relationships/hyperlink" Target="http://www.uniprot.org/uniprot/Q8VCS0" TargetMode="External"/><Relationship Id="rId1756" Type="http://schemas.openxmlformats.org/officeDocument/2006/relationships/hyperlink" Target="http://www.uniprot.org/uniprot/Q91VH2" TargetMode="External"/><Relationship Id="rId2807" Type="http://schemas.openxmlformats.org/officeDocument/2006/relationships/hyperlink" Target="http://www.uniprot.org/uniprot/Q9DB16" TargetMode="External"/><Relationship Id="rId48" Type="http://schemas.openxmlformats.org/officeDocument/2006/relationships/hyperlink" Target="http://www.uniprot.org/uniprot/P35505" TargetMode="External"/><Relationship Id="rId1409" Type="http://schemas.openxmlformats.org/officeDocument/2006/relationships/hyperlink" Target="http://www.uniprot.org/uniprot/P41241" TargetMode="External"/><Relationship Id="rId1823" Type="http://schemas.openxmlformats.org/officeDocument/2006/relationships/hyperlink" Target="http://www.uniprot.org/uniprot/Q8R3Q6" TargetMode="External"/><Relationship Id="rId4979" Type="http://schemas.openxmlformats.org/officeDocument/2006/relationships/hyperlink" Target="http://www.uniprot.org/uniprot/O54946" TargetMode="External"/><Relationship Id="rId3995" Type="http://schemas.openxmlformats.org/officeDocument/2006/relationships/hyperlink" Target="http://www.uniprot.org/uniprot/Q9D7A6" TargetMode="External"/><Relationship Id="rId2597" Type="http://schemas.openxmlformats.org/officeDocument/2006/relationships/hyperlink" Target="http://www.uniprot.org/uniprot/O55071" TargetMode="External"/><Relationship Id="rId3648" Type="http://schemas.openxmlformats.org/officeDocument/2006/relationships/hyperlink" Target="http://www.uniprot.org/uniprot/Q6PD26" TargetMode="External"/><Relationship Id="rId569" Type="http://schemas.openxmlformats.org/officeDocument/2006/relationships/hyperlink" Target="http://www.uniprot.org/uniprot/Q3UIU2" TargetMode="External"/><Relationship Id="rId983" Type="http://schemas.openxmlformats.org/officeDocument/2006/relationships/hyperlink" Target="http://www.uniprot.org/uniprot/P50236" TargetMode="External"/><Relationship Id="rId1199" Type="http://schemas.openxmlformats.org/officeDocument/2006/relationships/hyperlink" Target="http://www.uniprot.org/uniprot/Q9ET22" TargetMode="External"/><Relationship Id="rId2664" Type="http://schemas.openxmlformats.org/officeDocument/2006/relationships/hyperlink" Target="http://www.uniprot.org/uniprot/Q5SSW2" TargetMode="External"/><Relationship Id="rId5070" Type="http://schemas.openxmlformats.org/officeDocument/2006/relationships/hyperlink" Target="http://www.uniprot.org/uniprot/Q9QYI5" TargetMode="External"/><Relationship Id="rId636" Type="http://schemas.openxmlformats.org/officeDocument/2006/relationships/hyperlink" Target="http://www.uniprot.org/uniprot/Q9QXZ6" TargetMode="External"/><Relationship Id="rId1266" Type="http://schemas.openxmlformats.org/officeDocument/2006/relationships/hyperlink" Target="http://www.uniprot.org/uniprot/P60843" TargetMode="External"/><Relationship Id="rId2317" Type="http://schemas.openxmlformats.org/officeDocument/2006/relationships/hyperlink" Target="http://www.uniprot.org/uniprot/O35344" TargetMode="External"/><Relationship Id="rId3715" Type="http://schemas.openxmlformats.org/officeDocument/2006/relationships/hyperlink" Target="http://www.uniprot.org/uniprot/Q61249" TargetMode="External"/><Relationship Id="rId1680" Type="http://schemas.openxmlformats.org/officeDocument/2006/relationships/hyperlink" Target="http://www.uniprot.org/uniprot/Q8R0Y8" TargetMode="External"/><Relationship Id="rId2731" Type="http://schemas.openxmlformats.org/officeDocument/2006/relationships/hyperlink" Target="http://www.uniprot.org/uniprot/Q9QWR8" TargetMode="External"/><Relationship Id="rId703" Type="http://schemas.openxmlformats.org/officeDocument/2006/relationships/hyperlink" Target="http://www.uniprot.org/uniprot/P63037" TargetMode="External"/><Relationship Id="rId1333" Type="http://schemas.openxmlformats.org/officeDocument/2006/relationships/hyperlink" Target="http://www.uniprot.org/uniprot/Q9D5J6" TargetMode="External"/><Relationship Id="rId4489" Type="http://schemas.openxmlformats.org/officeDocument/2006/relationships/hyperlink" Target="http://www.uniprot.org/uniprot/P30204" TargetMode="External"/><Relationship Id="rId1400" Type="http://schemas.openxmlformats.org/officeDocument/2006/relationships/hyperlink" Target="http://www.uniprot.org/uniprot/Q3UBZ5" TargetMode="External"/><Relationship Id="rId4556" Type="http://schemas.openxmlformats.org/officeDocument/2006/relationships/hyperlink" Target="http://www.uniprot.org/uniprot/Q62523" TargetMode="External"/><Relationship Id="rId4970" Type="http://schemas.openxmlformats.org/officeDocument/2006/relationships/hyperlink" Target="http://www.uniprot.org/uniprot/Q9DCG2" TargetMode="External"/><Relationship Id="rId5607" Type="http://schemas.openxmlformats.org/officeDocument/2006/relationships/hyperlink" Target="http://www.uniprot.org/uniprot/Q91YD9" TargetMode="External"/><Relationship Id="rId3158" Type="http://schemas.openxmlformats.org/officeDocument/2006/relationships/hyperlink" Target="http://www.uniprot.org/uniprot/P62270" TargetMode="External"/><Relationship Id="rId3572" Type="http://schemas.openxmlformats.org/officeDocument/2006/relationships/hyperlink" Target="http://www.uniprot.org/uniprot/Q8R0G9" TargetMode="External"/><Relationship Id="rId4209" Type="http://schemas.openxmlformats.org/officeDocument/2006/relationships/hyperlink" Target="http://www.uniprot.org/uniprot/Q8BKS9" TargetMode="External"/><Relationship Id="rId4623" Type="http://schemas.openxmlformats.org/officeDocument/2006/relationships/hyperlink" Target="http://www.uniprot.org/uniprot/P60904" TargetMode="External"/><Relationship Id="rId493" Type="http://schemas.openxmlformats.org/officeDocument/2006/relationships/hyperlink" Target="http://www.uniprot.org/uniprot/P68040" TargetMode="External"/><Relationship Id="rId2174" Type="http://schemas.openxmlformats.org/officeDocument/2006/relationships/hyperlink" Target="http://www.uniprot.org/uniprot/P14733" TargetMode="External"/><Relationship Id="rId3225" Type="http://schemas.openxmlformats.org/officeDocument/2006/relationships/hyperlink" Target="http://www.uniprot.org/uniprot/Q922P9" TargetMode="External"/><Relationship Id="rId146" Type="http://schemas.openxmlformats.org/officeDocument/2006/relationships/hyperlink" Target="http://www.uniprot.org/uniprot/Q63880" TargetMode="External"/><Relationship Id="rId560" Type="http://schemas.openxmlformats.org/officeDocument/2006/relationships/hyperlink" Target="http://www.uniprot.org/uniprot/Q04857" TargetMode="External"/><Relationship Id="rId1190" Type="http://schemas.openxmlformats.org/officeDocument/2006/relationships/hyperlink" Target="http://www.uniprot.org/uniprot/P70227" TargetMode="External"/><Relationship Id="rId2241" Type="http://schemas.openxmlformats.org/officeDocument/2006/relationships/hyperlink" Target="http://www.uniprot.org/uniprot/Q9WUL7" TargetMode="External"/><Relationship Id="rId5397" Type="http://schemas.openxmlformats.org/officeDocument/2006/relationships/hyperlink" Target="http://www.uniprot.org/uniprot/Q8R4H9" TargetMode="External"/><Relationship Id="rId213" Type="http://schemas.openxmlformats.org/officeDocument/2006/relationships/hyperlink" Target="http://www.uniprot.org/uniprot/P16627" TargetMode="External"/><Relationship Id="rId4066" Type="http://schemas.openxmlformats.org/officeDocument/2006/relationships/hyperlink" Target="http://www.uniprot.org/uniprot/Q9JK92" TargetMode="External"/><Relationship Id="rId5464" Type="http://schemas.openxmlformats.org/officeDocument/2006/relationships/hyperlink" Target="http://www.uniprot.org/uniprot/Q8VI63" TargetMode="External"/><Relationship Id="rId4480" Type="http://schemas.openxmlformats.org/officeDocument/2006/relationships/hyperlink" Target="http://www.uniprot.org/uniprot/Q99NB8" TargetMode="External"/><Relationship Id="rId5117" Type="http://schemas.openxmlformats.org/officeDocument/2006/relationships/hyperlink" Target="http://www.uniprot.org/uniprot/P50637" TargetMode="External"/><Relationship Id="rId5531" Type="http://schemas.openxmlformats.org/officeDocument/2006/relationships/hyperlink" Target="http://www.uniprot.org/uniprot/Q62192" TargetMode="External"/><Relationship Id="rId1727" Type="http://schemas.openxmlformats.org/officeDocument/2006/relationships/hyperlink" Target="http://www.uniprot.org/uniprot/P62743" TargetMode="External"/><Relationship Id="rId3082" Type="http://schemas.openxmlformats.org/officeDocument/2006/relationships/hyperlink" Target="http://www.uniprot.org/uniprot/E9PY03" TargetMode="External"/><Relationship Id="rId4133" Type="http://schemas.openxmlformats.org/officeDocument/2006/relationships/hyperlink" Target="http://www.uniprot.org/uniprot/Q99LN9" TargetMode="External"/><Relationship Id="rId19" Type="http://schemas.openxmlformats.org/officeDocument/2006/relationships/hyperlink" Target="http://www.uniprot.org/uniprot/P24270" TargetMode="External"/><Relationship Id="rId3899" Type="http://schemas.openxmlformats.org/officeDocument/2006/relationships/hyperlink" Target="http://www.uniprot.org/uniprot/Q8BG67" TargetMode="External"/><Relationship Id="rId4200" Type="http://schemas.openxmlformats.org/officeDocument/2006/relationships/hyperlink" Target="http://www.uniprot.org/uniprot/Q6ZPJ3" TargetMode="External"/><Relationship Id="rId3966" Type="http://schemas.openxmlformats.org/officeDocument/2006/relationships/hyperlink" Target="http://www.uniprot.org/uniprot/Q8BGI1" TargetMode="External"/><Relationship Id="rId3" Type="http://schemas.openxmlformats.org/officeDocument/2006/relationships/hyperlink" Target="http://www.uniprot.org/uniprot/O35490" TargetMode="External"/><Relationship Id="rId887" Type="http://schemas.openxmlformats.org/officeDocument/2006/relationships/hyperlink" Target="http://www.uniprot.org/uniprot/Q91VM9" TargetMode="External"/><Relationship Id="rId2568" Type="http://schemas.openxmlformats.org/officeDocument/2006/relationships/hyperlink" Target="http://www.uniprot.org/uniprot/S4R196" TargetMode="External"/><Relationship Id="rId2982" Type="http://schemas.openxmlformats.org/officeDocument/2006/relationships/hyperlink" Target="http://www.uniprot.org/uniprot/Q9D8B3" TargetMode="External"/><Relationship Id="rId3619" Type="http://schemas.openxmlformats.org/officeDocument/2006/relationships/hyperlink" Target="http://www.uniprot.org/uniprot/O54890" TargetMode="External"/><Relationship Id="rId5041" Type="http://schemas.openxmlformats.org/officeDocument/2006/relationships/hyperlink" Target="http://www.uniprot.org/uniprot/Q9WVL1" TargetMode="External"/><Relationship Id="rId954" Type="http://schemas.openxmlformats.org/officeDocument/2006/relationships/hyperlink" Target="http://www.uniprot.org/uniprot/O88986" TargetMode="External"/><Relationship Id="rId1584" Type="http://schemas.openxmlformats.org/officeDocument/2006/relationships/hyperlink" Target="http://www.uniprot.org/uniprot/E9Q4Z2" TargetMode="External"/><Relationship Id="rId2635" Type="http://schemas.openxmlformats.org/officeDocument/2006/relationships/hyperlink" Target="http://www.uniprot.org/uniprot/A0A571BGC3" TargetMode="External"/><Relationship Id="rId607" Type="http://schemas.openxmlformats.org/officeDocument/2006/relationships/hyperlink" Target="http://www.uniprot.org/uniprot/Q9D1M0" TargetMode="External"/><Relationship Id="rId1237" Type="http://schemas.openxmlformats.org/officeDocument/2006/relationships/hyperlink" Target="http://www.uniprot.org/uniprot/Q9EQC1" TargetMode="External"/><Relationship Id="rId1651" Type="http://schemas.openxmlformats.org/officeDocument/2006/relationships/hyperlink" Target="http://www.uniprot.org/uniprot/Q9DB26" TargetMode="External"/><Relationship Id="rId2702" Type="http://schemas.openxmlformats.org/officeDocument/2006/relationships/hyperlink" Target="http://www.uniprot.org/uniprot/O35864" TargetMode="External"/><Relationship Id="rId1304" Type="http://schemas.openxmlformats.org/officeDocument/2006/relationships/hyperlink" Target="http://www.uniprot.org/uniprot/A2ADY9" TargetMode="External"/><Relationship Id="rId4874" Type="http://schemas.openxmlformats.org/officeDocument/2006/relationships/hyperlink" Target="http://www.uniprot.org/uniprot/P59235" TargetMode="External"/><Relationship Id="rId3476" Type="http://schemas.openxmlformats.org/officeDocument/2006/relationships/hyperlink" Target="http://www.uniprot.org/uniprot/Q9D8U0" TargetMode="External"/><Relationship Id="rId4527" Type="http://schemas.openxmlformats.org/officeDocument/2006/relationships/hyperlink" Target="http://www.uniprot.org/uniprot/Q3U2A8" TargetMode="External"/><Relationship Id="rId10" Type="http://schemas.openxmlformats.org/officeDocument/2006/relationships/hyperlink" Target="http://www.uniprot.org/uniprot/P16015" TargetMode="External"/><Relationship Id="rId397" Type="http://schemas.openxmlformats.org/officeDocument/2006/relationships/hyperlink" Target="http://www.uniprot.org/uniprot/Q8VDW0" TargetMode="External"/><Relationship Id="rId2078" Type="http://schemas.openxmlformats.org/officeDocument/2006/relationships/hyperlink" Target="http://www.uniprot.org/uniprot/Q9DB05" TargetMode="External"/><Relationship Id="rId2492" Type="http://schemas.openxmlformats.org/officeDocument/2006/relationships/hyperlink" Target="http://www.uniprot.org/uniprot/O35469" TargetMode="External"/><Relationship Id="rId3129" Type="http://schemas.openxmlformats.org/officeDocument/2006/relationships/hyperlink" Target="http://www.uniprot.org/uniprot/P56392" TargetMode="External"/><Relationship Id="rId3890" Type="http://schemas.openxmlformats.org/officeDocument/2006/relationships/hyperlink" Target="http://www.uniprot.org/uniprot/Q9CQ86" TargetMode="External"/><Relationship Id="rId4941" Type="http://schemas.openxmlformats.org/officeDocument/2006/relationships/hyperlink" Target="http://www.uniprot.org/uniprot/Q9JIS8" TargetMode="External"/><Relationship Id="rId464" Type="http://schemas.openxmlformats.org/officeDocument/2006/relationships/hyperlink" Target="http://www.uniprot.org/uniprot/Q9D9V3" TargetMode="External"/><Relationship Id="rId1094" Type="http://schemas.openxmlformats.org/officeDocument/2006/relationships/hyperlink" Target="http://www.uniprot.org/uniprot/Q8K183" TargetMode="External"/><Relationship Id="rId2145" Type="http://schemas.openxmlformats.org/officeDocument/2006/relationships/hyperlink" Target="http://www.uniprot.org/uniprot/Q99L43" TargetMode="External"/><Relationship Id="rId3543" Type="http://schemas.openxmlformats.org/officeDocument/2006/relationships/hyperlink" Target="http://www.uniprot.org/uniprot/Q8K4G5" TargetMode="External"/><Relationship Id="rId117" Type="http://schemas.openxmlformats.org/officeDocument/2006/relationships/hyperlink" Target="http://www.uniprot.org/uniprot/P97328" TargetMode="External"/><Relationship Id="rId3610" Type="http://schemas.openxmlformats.org/officeDocument/2006/relationships/hyperlink" Target="http://www.uniprot.org/uniprot/Q9DCG9" TargetMode="External"/><Relationship Id="rId531" Type="http://schemas.openxmlformats.org/officeDocument/2006/relationships/hyperlink" Target="http://www.uniprot.org/uniprot/Q8VCN3" TargetMode="External"/><Relationship Id="rId1161" Type="http://schemas.openxmlformats.org/officeDocument/2006/relationships/hyperlink" Target="http://www.uniprot.org/uniprot/P56565" TargetMode="External"/><Relationship Id="rId2212" Type="http://schemas.openxmlformats.org/officeDocument/2006/relationships/hyperlink" Target="http://www.uniprot.org/uniprot/Q9R269" TargetMode="External"/><Relationship Id="rId5368" Type="http://schemas.openxmlformats.org/officeDocument/2006/relationships/hyperlink" Target="http://www.uniprot.org/uniprot/Q6NZL1" TargetMode="External"/><Relationship Id="rId1978" Type="http://schemas.openxmlformats.org/officeDocument/2006/relationships/hyperlink" Target="http://www.uniprot.org/uniprot/Q9CQT1" TargetMode="External"/><Relationship Id="rId4384" Type="http://schemas.openxmlformats.org/officeDocument/2006/relationships/hyperlink" Target="http://www.uniprot.org/uniprot/Q9CPW9" TargetMode="External"/><Relationship Id="rId5435" Type="http://schemas.openxmlformats.org/officeDocument/2006/relationships/hyperlink" Target="http://www.uniprot.org/uniprot/P55098" TargetMode="External"/><Relationship Id="rId4037" Type="http://schemas.openxmlformats.org/officeDocument/2006/relationships/hyperlink" Target="http://www.uniprot.org/uniprot/Q9CQC8" TargetMode="External"/><Relationship Id="rId4451" Type="http://schemas.openxmlformats.org/officeDocument/2006/relationships/hyperlink" Target="http://www.uniprot.org/uniprot/Q9DBC3" TargetMode="External"/><Relationship Id="rId5502" Type="http://schemas.openxmlformats.org/officeDocument/2006/relationships/hyperlink" Target="http://www.uniprot.org/uniprot/P06344" TargetMode="External"/><Relationship Id="rId3053" Type="http://schemas.openxmlformats.org/officeDocument/2006/relationships/hyperlink" Target="http://www.uniprot.org/uniprot/Q9D665" TargetMode="External"/><Relationship Id="rId4104" Type="http://schemas.openxmlformats.org/officeDocument/2006/relationships/hyperlink" Target="http://www.uniprot.org/uniprot/Q64685" TargetMode="External"/><Relationship Id="rId3120" Type="http://schemas.openxmlformats.org/officeDocument/2006/relationships/hyperlink" Target="http://www.uniprot.org/uniprot/Q9JIK9" TargetMode="External"/><Relationship Id="rId2886" Type="http://schemas.openxmlformats.org/officeDocument/2006/relationships/hyperlink" Target="http://www.uniprot.org/uniprot/Q8CI51" TargetMode="External"/><Relationship Id="rId3937" Type="http://schemas.openxmlformats.org/officeDocument/2006/relationships/hyperlink" Target="http://www.uniprot.org/uniprot/P58774" TargetMode="External"/><Relationship Id="rId5292" Type="http://schemas.openxmlformats.org/officeDocument/2006/relationships/hyperlink" Target="http://www.uniprot.org/uniprot/P52624" TargetMode="External"/><Relationship Id="rId858" Type="http://schemas.openxmlformats.org/officeDocument/2006/relationships/hyperlink" Target="http://www.uniprot.org/uniprot/Q60598" TargetMode="External"/><Relationship Id="rId1488" Type="http://schemas.openxmlformats.org/officeDocument/2006/relationships/hyperlink" Target="http://www.uniprot.org/uniprot/Q9DBD0" TargetMode="External"/><Relationship Id="rId2539" Type="http://schemas.openxmlformats.org/officeDocument/2006/relationships/hyperlink" Target="http://www.uniprot.org/uniprot/Q8K273" TargetMode="External"/><Relationship Id="rId2953" Type="http://schemas.openxmlformats.org/officeDocument/2006/relationships/hyperlink" Target="http://www.uniprot.org/uniprot/Q7TNC4" TargetMode="External"/><Relationship Id="rId925" Type="http://schemas.openxmlformats.org/officeDocument/2006/relationships/hyperlink" Target="http://www.uniprot.org/uniprot/Q9CQC7" TargetMode="External"/><Relationship Id="rId1555" Type="http://schemas.openxmlformats.org/officeDocument/2006/relationships/hyperlink" Target="http://www.uniprot.org/uniprot/Q9QYB1" TargetMode="External"/><Relationship Id="rId2606" Type="http://schemas.openxmlformats.org/officeDocument/2006/relationships/hyperlink" Target="http://www.uniprot.org/uniprot/Q8R4H7" TargetMode="External"/><Relationship Id="rId5012" Type="http://schemas.openxmlformats.org/officeDocument/2006/relationships/hyperlink" Target="http://www.uniprot.org/uniprot/Q8CIV8" TargetMode="External"/><Relationship Id="rId1208" Type="http://schemas.openxmlformats.org/officeDocument/2006/relationships/hyperlink" Target="http://www.uniprot.org/uniprot/Q64674" TargetMode="External"/><Relationship Id="rId1622" Type="http://schemas.openxmlformats.org/officeDocument/2006/relationships/hyperlink" Target="http://www.uniprot.org/uniprot/Q8C6G1" TargetMode="External"/><Relationship Id="rId4778" Type="http://schemas.openxmlformats.org/officeDocument/2006/relationships/hyperlink" Target="http://www.uniprot.org/uniprot/Q8K1E6" TargetMode="External"/><Relationship Id="rId3794" Type="http://schemas.openxmlformats.org/officeDocument/2006/relationships/hyperlink" Target="http://www.uniprot.org/uniprot/P56542" TargetMode="External"/><Relationship Id="rId4845" Type="http://schemas.openxmlformats.org/officeDocument/2006/relationships/hyperlink" Target="http://www.uniprot.org/uniprot/A2AQP0" TargetMode="External"/><Relationship Id="rId2396" Type="http://schemas.openxmlformats.org/officeDocument/2006/relationships/hyperlink" Target="http://www.uniprot.org/uniprot/Q9CZS1" TargetMode="External"/><Relationship Id="rId3447" Type="http://schemas.openxmlformats.org/officeDocument/2006/relationships/hyperlink" Target="http://www.uniprot.org/uniprot/P97770" TargetMode="External"/><Relationship Id="rId3861" Type="http://schemas.openxmlformats.org/officeDocument/2006/relationships/hyperlink" Target="http://www.uniprot.org/uniprot/Q6NT99" TargetMode="External"/><Relationship Id="rId4912" Type="http://schemas.openxmlformats.org/officeDocument/2006/relationships/hyperlink" Target="http://www.uniprot.org/uniprot/Q9CR29" TargetMode="External"/><Relationship Id="rId368" Type="http://schemas.openxmlformats.org/officeDocument/2006/relationships/hyperlink" Target="http://www.uniprot.org/uniprot/P62849" TargetMode="External"/><Relationship Id="rId782" Type="http://schemas.openxmlformats.org/officeDocument/2006/relationships/hyperlink" Target="http://www.uniprot.org/uniprot/P10649" TargetMode="External"/><Relationship Id="rId2049" Type="http://schemas.openxmlformats.org/officeDocument/2006/relationships/hyperlink" Target="http://www.uniprot.org/uniprot/Q99PG2" TargetMode="External"/><Relationship Id="rId2463" Type="http://schemas.openxmlformats.org/officeDocument/2006/relationships/hyperlink" Target="http://www.uniprot.org/uniprot/P26450" TargetMode="External"/><Relationship Id="rId3514" Type="http://schemas.openxmlformats.org/officeDocument/2006/relationships/hyperlink" Target="http://www.uniprot.org/uniprot/Q8BGY3" TargetMode="External"/><Relationship Id="rId435" Type="http://schemas.openxmlformats.org/officeDocument/2006/relationships/hyperlink" Target="http://www.uniprot.org/uniprot/O08807" TargetMode="External"/><Relationship Id="rId1065" Type="http://schemas.openxmlformats.org/officeDocument/2006/relationships/hyperlink" Target="http://www.uniprot.org/uniprot/Q9D358" TargetMode="External"/><Relationship Id="rId2116" Type="http://schemas.openxmlformats.org/officeDocument/2006/relationships/hyperlink" Target="http://www.uniprot.org/uniprot/Q91V04" TargetMode="External"/><Relationship Id="rId2530" Type="http://schemas.openxmlformats.org/officeDocument/2006/relationships/hyperlink" Target="http://www.uniprot.org/uniprot/Q9EPC1" TargetMode="External"/><Relationship Id="rId502" Type="http://schemas.openxmlformats.org/officeDocument/2006/relationships/hyperlink" Target="http://www.uniprot.org/uniprot/P07901" TargetMode="External"/><Relationship Id="rId1132" Type="http://schemas.openxmlformats.org/officeDocument/2006/relationships/hyperlink" Target="http://www.uniprot.org/uniprot/G3X9Y6" TargetMode="External"/><Relationship Id="rId4288" Type="http://schemas.openxmlformats.org/officeDocument/2006/relationships/hyperlink" Target="http://www.uniprot.org/uniprot/Q9CSH3" TargetMode="External"/><Relationship Id="rId5339" Type="http://schemas.openxmlformats.org/officeDocument/2006/relationships/hyperlink" Target="http://www.uniprot.org/uniprot/P48025" TargetMode="External"/><Relationship Id="rId4355" Type="http://schemas.openxmlformats.org/officeDocument/2006/relationships/hyperlink" Target="http://www.uniprot.org/uniprot/Q9D7P6" TargetMode="External"/><Relationship Id="rId1949" Type="http://schemas.openxmlformats.org/officeDocument/2006/relationships/hyperlink" Target="http://www.uniprot.org/uniprot/Q91VC3" TargetMode="External"/><Relationship Id="rId4008" Type="http://schemas.openxmlformats.org/officeDocument/2006/relationships/hyperlink" Target="http://www.uniprot.org/uniprot/Q8CI33" TargetMode="External"/><Relationship Id="rId5406" Type="http://schemas.openxmlformats.org/officeDocument/2006/relationships/hyperlink" Target="http://www.uniprot.org/uniprot/Q8K0Q5" TargetMode="External"/><Relationship Id="rId292" Type="http://schemas.openxmlformats.org/officeDocument/2006/relationships/hyperlink" Target="http://www.uniprot.org/uniprot/P28271" TargetMode="External"/><Relationship Id="rId3371" Type="http://schemas.openxmlformats.org/officeDocument/2006/relationships/hyperlink" Target="http://www.uniprot.org/uniprot/Q6GQS1" TargetMode="External"/><Relationship Id="rId4422" Type="http://schemas.openxmlformats.org/officeDocument/2006/relationships/hyperlink" Target="http://www.uniprot.org/uniprot/O35127" TargetMode="External"/><Relationship Id="rId3024" Type="http://schemas.openxmlformats.org/officeDocument/2006/relationships/hyperlink" Target="http://www.uniprot.org/uniprot/Q80X98" TargetMode="External"/><Relationship Id="rId2040" Type="http://schemas.openxmlformats.org/officeDocument/2006/relationships/hyperlink" Target="http://www.uniprot.org/uniprot/Q8VC52" TargetMode="External"/><Relationship Id="rId5196" Type="http://schemas.openxmlformats.org/officeDocument/2006/relationships/hyperlink" Target="http://www.uniprot.org/uniprot/Q8R349" TargetMode="External"/><Relationship Id="rId5263" Type="http://schemas.openxmlformats.org/officeDocument/2006/relationships/hyperlink" Target="http://www.uniprot.org/uniprot/O09046" TargetMode="External"/><Relationship Id="rId1459" Type="http://schemas.openxmlformats.org/officeDocument/2006/relationships/hyperlink" Target="http://www.uniprot.org/uniprot/Q06890" TargetMode="External"/><Relationship Id="rId2857" Type="http://schemas.openxmlformats.org/officeDocument/2006/relationships/hyperlink" Target="http://www.uniprot.org/uniprot/Q80YD1" TargetMode="External"/><Relationship Id="rId3908" Type="http://schemas.openxmlformats.org/officeDocument/2006/relationships/hyperlink" Target="http://www.uniprot.org/uniprot/Q62077" TargetMode="External"/><Relationship Id="rId5330" Type="http://schemas.openxmlformats.org/officeDocument/2006/relationships/hyperlink" Target="http://www.uniprot.org/uniprot/P21447" TargetMode="External"/><Relationship Id="rId98" Type="http://schemas.openxmlformats.org/officeDocument/2006/relationships/hyperlink" Target="http://www.uniprot.org/uniprot/P14206" TargetMode="External"/><Relationship Id="rId829" Type="http://schemas.openxmlformats.org/officeDocument/2006/relationships/hyperlink" Target="http://www.uniprot.org/uniprot/Q60930" TargetMode="External"/><Relationship Id="rId1873" Type="http://schemas.openxmlformats.org/officeDocument/2006/relationships/hyperlink" Target="http://www.uniprot.org/uniprot/Q9D7B6" TargetMode="External"/><Relationship Id="rId2924" Type="http://schemas.openxmlformats.org/officeDocument/2006/relationships/hyperlink" Target="http://www.uniprot.org/uniprot/P11835" TargetMode="External"/><Relationship Id="rId1526" Type="http://schemas.openxmlformats.org/officeDocument/2006/relationships/hyperlink" Target="http://www.uniprot.org/uniprot/Q8BJU0" TargetMode="External"/><Relationship Id="rId1940" Type="http://schemas.openxmlformats.org/officeDocument/2006/relationships/hyperlink" Target="http://www.uniprot.org/uniprot/Q8BXZ1" TargetMode="External"/><Relationship Id="rId3698" Type="http://schemas.openxmlformats.org/officeDocument/2006/relationships/hyperlink" Target="http://www.uniprot.org/uniprot/O88712" TargetMode="External"/><Relationship Id="rId4749" Type="http://schemas.openxmlformats.org/officeDocument/2006/relationships/hyperlink" Target="http://www.uniprot.org/uniprot/P70280" TargetMode="External"/><Relationship Id="rId3765" Type="http://schemas.openxmlformats.org/officeDocument/2006/relationships/hyperlink" Target="http://www.uniprot.org/uniprot/Q810A7" TargetMode="External"/><Relationship Id="rId4816" Type="http://schemas.openxmlformats.org/officeDocument/2006/relationships/hyperlink" Target="http://www.uniprot.org/uniprot/Q91ZR2" TargetMode="External"/><Relationship Id="rId686" Type="http://schemas.openxmlformats.org/officeDocument/2006/relationships/hyperlink" Target="http://www.uniprot.org/uniprot/Q99K48" TargetMode="External"/><Relationship Id="rId2367" Type="http://schemas.openxmlformats.org/officeDocument/2006/relationships/hyperlink" Target="http://www.uniprot.org/uniprot/Q9D2R6" TargetMode="External"/><Relationship Id="rId2781" Type="http://schemas.openxmlformats.org/officeDocument/2006/relationships/hyperlink" Target="http://www.uniprot.org/uniprot/Q8BKE6" TargetMode="External"/><Relationship Id="rId3418" Type="http://schemas.openxmlformats.org/officeDocument/2006/relationships/hyperlink" Target="http://www.uniprot.org/uniprot/Q9D1P0" TargetMode="External"/><Relationship Id="rId339" Type="http://schemas.openxmlformats.org/officeDocument/2006/relationships/hyperlink" Target="http://www.uniprot.org/uniprot/Q99KI0" TargetMode="External"/><Relationship Id="rId753" Type="http://schemas.openxmlformats.org/officeDocument/2006/relationships/hyperlink" Target="http://www.uniprot.org/uniprot/Q9CX56" TargetMode="External"/><Relationship Id="rId1383" Type="http://schemas.openxmlformats.org/officeDocument/2006/relationships/hyperlink" Target="http://www.uniprot.org/uniprot/O08997" TargetMode="External"/><Relationship Id="rId2434" Type="http://schemas.openxmlformats.org/officeDocument/2006/relationships/hyperlink" Target="http://www.uniprot.org/uniprot/P27808" TargetMode="External"/><Relationship Id="rId3832" Type="http://schemas.openxmlformats.org/officeDocument/2006/relationships/hyperlink" Target="http://www.uniprot.org/uniprot/Q8C6I2" TargetMode="External"/><Relationship Id="rId406" Type="http://schemas.openxmlformats.org/officeDocument/2006/relationships/hyperlink" Target="http://www.uniprot.org/uniprot/Q91X91" TargetMode="External"/><Relationship Id="rId1036" Type="http://schemas.openxmlformats.org/officeDocument/2006/relationships/hyperlink" Target="http://www.uniprot.org/uniprot/Q02819" TargetMode="External"/><Relationship Id="rId820" Type="http://schemas.openxmlformats.org/officeDocument/2006/relationships/hyperlink" Target="http://www.uniprot.org/uniprot/Q8JZZ0" TargetMode="External"/><Relationship Id="rId1450" Type="http://schemas.openxmlformats.org/officeDocument/2006/relationships/hyperlink" Target="http://www.uniprot.org/uniprot/E9Q4Z2" TargetMode="External"/><Relationship Id="rId2501" Type="http://schemas.openxmlformats.org/officeDocument/2006/relationships/hyperlink" Target="http://www.uniprot.org/uniprot/Q61879" TargetMode="External"/><Relationship Id="rId1103" Type="http://schemas.openxmlformats.org/officeDocument/2006/relationships/hyperlink" Target="http://www.uniprot.org/uniprot/P09813" TargetMode="External"/><Relationship Id="rId4259" Type="http://schemas.openxmlformats.org/officeDocument/2006/relationships/hyperlink" Target="http://www.uniprot.org/uniprot/Q9CR89" TargetMode="External"/><Relationship Id="rId4673" Type="http://schemas.openxmlformats.org/officeDocument/2006/relationships/hyperlink" Target="http://www.uniprot.org/uniprot/Q8BFV2" TargetMode="External"/><Relationship Id="rId3275" Type="http://schemas.openxmlformats.org/officeDocument/2006/relationships/hyperlink" Target="http://www.uniprot.org/uniprot/Q60902" TargetMode="External"/><Relationship Id="rId4326" Type="http://schemas.openxmlformats.org/officeDocument/2006/relationships/hyperlink" Target="http://www.uniprot.org/uniprot/P24788" TargetMode="External"/><Relationship Id="rId4740" Type="http://schemas.openxmlformats.org/officeDocument/2006/relationships/hyperlink" Target="http://www.uniprot.org/uniprot/Q7TQ95" TargetMode="External"/><Relationship Id="rId196" Type="http://schemas.openxmlformats.org/officeDocument/2006/relationships/hyperlink" Target="http://www.uniprot.org/uniprot/P47962" TargetMode="External"/><Relationship Id="rId2291" Type="http://schemas.openxmlformats.org/officeDocument/2006/relationships/hyperlink" Target="http://www.uniprot.org/uniprot/P40630" TargetMode="External"/><Relationship Id="rId3342" Type="http://schemas.openxmlformats.org/officeDocument/2006/relationships/hyperlink" Target="http://www.uniprot.org/uniprot/Q64735" TargetMode="External"/><Relationship Id="rId263" Type="http://schemas.openxmlformats.org/officeDocument/2006/relationships/hyperlink" Target="http://www.uniprot.org/uniprot/P63268" TargetMode="External"/><Relationship Id="rId330" Type="http://schemas.openxmlformats.org/officeDocument/2006/relationships/hyperlink" Target="http://www.uniprot.org/uniprot/Q99L13" TargetMode="External"/><Relationship Id="rId2011" Type="http://schemas.openxmlformats.org/officeDocument/2006/relationships/hyperlink" Target="http://www.uniprot.org/uniprot/P62320" TargetMode="External"/><Relationship Id="rId5167" Type="http://schemas.openxmlformats.org/officeDocument/2006/relationships/hyperlink" Target="http://www.uniprot.org/uniprot/Q8BGR2" TargetMode="External"/><Relationship Id="rId4183" Type="http://schemas.openxmlformats.org/officeDocument/2006/relationships/hyperlink" Target="http://www.uniprot.org/uniprot/Q3TLH4" TargetMode="External"/><Relationship Id="rId5581" Type="http://schemas.openxmlformats.org/officeDocument/2006/relationships/hyperlink" Target="http://www.uniprot.org/uniprot/Q6P6L6" TargetMode="External"/><Relationship Id="rId1777" Type="http://schemas.openxmlformats.org/officeDocument/2006/relationships/hyperlink" Target="http://www.uniprot.org/uniprot/O08738" TargetMode="External"/><Relationship Id="rId2828" Type="http://schemas.openxmlformats.org/officeDocument/2006/relationships/hyperlink" Target="http://www.uniprot.org/uniprot/Q9JIY5" TargetMode="External"/><Relationship Id="rId5234" Type="http://schemas.openxmlformats.org/officeDocument/2006/relationships/hyperlink" Target="http://www.uniprot.org/uniprot/Q9CT10" TargetMode="External"/><Relationship Id="rId69" Type="http://schemas.openxmlformats.org/officeDocument/2006/relationships/hyperlink" Target="http://www.uniprot.org/uniprot/Q8CAY6" TargetMode="External"/><Relationship Id="rId1844" Type="http://schemas.openxmlformats.org/officeDocument/2006/relationships/hyperlink" Target="http://www.uniprot.org/uniprot/Q9D8Y0" TargetMode="External"/><Relationship Id="rId4250" Type="http://schemas.openxmlformats.org/officeDocument/2006/relationships/hyperlink" Target="http://www.uniprot.org/uniprot/Q8K4B0" TargetMode="External"/><Relationship Id="rId5301" Type="http://schemas.openxmlformats.org/officeDocument/2006/relationships/hyperlink" Target="http://www.uniprot.org/uniprot/Q3UW53" TargetMode="External"/><Relationship Id="rId1911" Type="http://schemas.openxmlformats.org/officeDocument/2006/relationships/hyperlink" Target="http://www.uniprot.org/uniprot/P54822" TargetMode="External"/><Relationship Id="rId3669" Type="http://schemas.openxmlformats.org/officeDocument/2006/relationships/hyperlink" Target="http://www.uniprot.org/uniprot/Q5SUR0" TargetMode="External"/><Relationship Id="rId5091" Type="http://schemas.openxmlformats.org/officeDocument/2006/relationships/hyperlink" Target="http://www.uniprot.org/uniprot/Q6P6M5" TargetMode="External"/><Relationship Id="rId1287" Type="http://schemas.openxmlformats.org/officeDocument/2006/relationships/hyperlink" Target="http://www.uniprot.org/uniprot/Q8JZN5" TargetMode="External"/><Relationship Id="rId2685" Type="http://schemas.openxmlformats.org/officeDocument/2006/relationships/hyperlink" Target="http://www.uniprot.org/uniprot/O55137" TargetMode="External"/><Relationship Id="rId3736" Type="http://schemas.openxmlformats.org/officeDocument/2006/relationships/hyperlink" Target="http://www.uniprot.org/uniprot/Q8VDP4" TargetMode="External"/><Relationship Id="rId657" Type="http://schemas.openxmlformats.org/officeDocument/2006/relationships/hyperlink" Target="http://www.uniprot.org/uniprot/Q99L04" TargetMode="External"/><Relationship Id="rId2338" Type="http://schemas.openxmlformats.org/officeDocument/2006/relationships/hyperlink" Target="http://www.uniprot.org/uniprot/P43883" TargetMode="External"/><Relationship Id="rId2752" Type="http://schemas.openxmlformats.org/officeDocument/2006/relationships/hyperlink" Target="http://www.uniprot.org/uniprot/Q7TSH2" TargetMode="External"/><Relationship Id="rId3803" Type="http://schemas.openxmlformats.org/officeDocument/2006/relationships/hyperlink" Target="http://www.uniprot.org/uniprot/O35387" TargetMode="External"/><Relationship Id="rId724" Type="http://schemas.openxmlformats.org/officeDocument/2006/relationships/hyperlink" Target="http://www.uniprot.org/uniprot/P56399" TargetMode="External"/><Relationship Id="rId1354" Type="http://schemas.openxmlformats.org/officeDocument/2006/relationships/hyperlink" Target="http://www.uniprot.org/uniprot/Q9D1E6" TargetMode="External"/><Relationship Id="rId2405" Type="http://schemas.openxmlformats.org/officeDocument/2006/relationships/hyperlink" Target="http://www.uniprot.org/uniprot/O35166" TargetMode="External"/><Relationship Id="rId60" Type="http://schemas.openxmlformats.org/officeDocument/2006/relationships/hyperlink" Target="http://www.uniprot.org/uniprot/Q99LC5" TargetMode="External"/><Relationship Id="rId1007" Type="http://schemas.openxmlformats.org/officeDocument/2006/relationships/hyperlink" Target="http://www.uniprot.org/uniprot/Q9WTQ8" TargetMode="External"/><Relationship Id="rId1421" Type="http://schemas.openxmlformats.org/officeDocument/2006/relationships/hyperlink" Target="http://www.uniprot.org/uniprot/Q9CWK8" TargetMode="External"/><Relationship Id="rId4577" Type="http://schemas.openxmlformats.org/officeDocument/2006/relationships/hyperlink" Target="http://www.uniprot.org/uniprot/Q9DBB4" TargetMode="External"/><Relationship Id="rId4991" Type="http://schemas.openxmlformats.org/officeDocument/2006/relationships/hyperlink" Target="http://www.uniprot.org/uniprot/E9Q8V6" TargetMode="External"/><Relationship Id="rId3179" Type="http://schemas.openxmlformats.org/officeDocument/2006/relationships/hyperlink" Target="http://www.uniprot.org/uniprot/P57716" TargetMode="External"/><Relationship Id="rId3593" Type="http://schemas.openxmlformats.org/officeDocument/2006/relationships/hyperlink" Target="http://www.uniprot.org/uniprot/Q9DBE8" TargetMode="External"/><Relationship Id="rId4644" Type="http://schemas.openxmlformats.org/officeDocument/2006/relationships/hyperlink" Target="http://www.uniprot.org/uniprot/Q8BV13" TargetMode="External"/><Relationship Id="rId2195" Type="http://schemas.openxmlformats.org/officeDocument/2006/relationships/hyperlink" Target="http://www.uniprot.org/uniprot/Q9CSU0" TargetMode="External"/><Relationship Id="rId3246" Type="http://schemas.openxmlformats.org/officeDocument/2006/relationships/hyperlink" Target="http://www.uniprot.org/uniprot/P13597" TargetMode="External"/><Relationship Id="rId167" Type="http://schemas.openxmlformats.org/officeDocument/2006/relationships/hyperlink" Target="http://www.uniprot.org/uniprot/Q91VR2" TargetMode="External"/><Relationship Id="rId581" Type="http://schemas.openxmlformats.org/officeDocument/2006/relationships/hyperlink" Target="http://www.uniprot.org/uniprot/Q7TMF3" TargetMode="External"/><Relationship Id="rId2262" Type="http://schemas.openxmlformats.org/officeDocument/2006/relationships/hyperlink" Target="http://www.uniprot.org/uniprot/Q99N19" TargetMode="External"/><Relationship Id="rId3660" Type="http://schemas.openxmlformats.org/officeDocument/2006/relationships/hyperlink" Target="http://www.uniprot.org/uniprot/Q9DBD5" TargetMode="External"/><Relationship Id="rId4711" Type="http://schemas.openxmlformats.org/officeDocument/2006/relationships/hyperlink" Target="http://www.uniprot.org/uniprot/P97765" TargetMode="External"/><Relationship Id="rId234" Type="http://schemas.openxmlformats.org/officeDocument/2006/relationships/hyperlink" Target="http://www.uniprot.org/uniprot/Q8K157" TargetMode="External"/><Relationship Id="rId3313" Type="http://schemas.openxmlformats.org/officeDocument/2006/relationships/hyperlink" Target="http://www.uniprot.org/uniprot/Q8BYK6" TargetMode="External"/><Relationship Id="rId5485" Type="http://schemas.openxmlformats.org/officeDocument/2006/relationships/hyperlink" Target="http://www.uniprot.org/uniprot/P98064" TargetMode="External"/><Relationship Id="rId301" Type="http://schemas.openxmlformats.org/officeDocument/2006/relationships/hyperlink" Target="http://www.uniprot.org/uniprot/P63323" TargetMode="External"/><Relationship Id="rId4087" Type="http://schemas.openxmlformats.org/officeDocument/2006/relationships/hyperlink" Target="http://www.uniprot.org/uniprot/Q9D773" TargetMode="External"/><Relationship Id="rId5138" Type="http://schemas.openxmlformats.org/officeDocument/2006/relationships/hyperlink" Target="http://www.uniprot.org/uniprot/Q8BND5" TargetMode="External"/><Relationship Id="rId5552" Type="http://schemas.openxmlformats.org/officeDocument/2006/relationships/hyperlink" Target="http://www.uniprot.org/uniprot/Q91XA2" TargetMode="External"/><Relationship Id="rId1748" Type="http://schemas.openxmlformats.org/officeDocument/2006/relationships/hyperlink" Target="http://www.uniprot.org/uniprot/P62627" TargetMode="External"/><Relationship Id="rId4154" Type="http://schemas.openxmlformats.org/officeDocument/2006/relationships/hyperlink" Target="http://www.uniprot.org/uniprot/Q5BLK4" TargetMode="External"/><Relationship Id="rId5205" Type="http://schemas.openxmlformats.org/officeDocument/2006/relationships/hyperlink" Target="http://www.uniprot.org/uniprot/Q9DCH6" TargetMode="External"/><Relationship Id="rId3170" Type="http://schemas.openxmlformats.org/officeDocument/2006/relationships/hyperlink" Target="http://www.uniprot.org/uniprot/Q9CRA5" TargetMode="External"/><Relationship Id="rId4221" Type="http://schemas.openxmlformats.org/officeDocument/2006/relationships/hyperlink" Target="http://www.uniprot.org/uniprot/Q922U1" TargetMode="External"/><Relationship Id="rId1815" Type="http://schemas.openxmlformats.org/officeDocument/2006/relationships/hyperlink" Target="http://www.uniprot.org/uniprot/Q99J56" TargetMode="External"/><Relationship Id="rId3987" Type="http://schemas.openxmlformats.org/officeDocument/2006/relationships/hyperlink" Target="http://www.uniprot.org/uniprot/Q80ZS3" TargetMode="External"/><Relationship Id="rId2589" Type="http://schemas.openxmlformats.org/officeDocument/2006/relationships/hyperlink" Target="http://www.uniprot.org/uniprot/O55137" TargetMode="External"/><Relationship Id="rId975" Type="http://schemas.openxmlformats.org/officeDocument/2006/relationships/hyperlink" Target="http://www.uniprot.org/uniprot/Q80UG2" TargetMode="External"/><Relationship Id="rId2656" Type="http://schemas.openxmlformats.org/officeDocument/2006/relationships/hyperlink" Target="http://www.uniprot.org/uniprot/Q9Z1K6" TargetMode="External"/><Relationship Id="rId3707" Type="http://schemas.openxmlformats.org/officeDocument/2006/relationships/hyperlink" Target="http://www.uniprot.org/uniprot/Q6Y7W8" TargetMode="External"/><Relationship Id="rId5062" Type="http://schemas.openxmlformats.org/officeDocument/2006/relationships/hyperlink" Target="http://www.uniprot.org/uniprot/A6H5Y3" TargetMode="External"/><Relationship Id="rId628" Type="http://schemas.openxmlformats.org/officeDocument/2006/relationships/hyperlink" Target="http://www.uniprot.org/uniprot/P14094" TargetMode="External"/><Relationship Id="rId1258" Type="http://schemas.openxmlformats.org/officeDocument/2006/relationships/hyperlink" Target="http://www.uniprot.org/uniprot/O35459" TargetMode="External"/><Relationship Id="rId1672" Type="http://schemas.openxmlformats.org/officeDocument/2006/relationships/hyperlink" Target="http://www.uniprot.org/uniprot/Q9EPL8" TargetMode="External"/><Relationship Id="rId2309" Type="http://schemas.openxmlformats.org/officeDocument/2006/relationships/hyperlink" Target="http://www.uniprot.org/uniprot/Q8VHH5" TargetMode="External"/><Relationship Id="rId2723" Type="http://schemas.openxmlformats.org/officeDocument/2006/relationships/hyperlink" Target="http://www.uniprot.org/uniprot/Q9Z2E1" TargetMode="External"/><Relationship Id="rId1325" Type="http://schemas.openxmlformats.org/officeDocument/2006/relationships/hyperlink" Target="http://www.uniprot.org/uniprot/Q8BXV2" TargetMode="External"/><Relationship Id="rId3497" Type="http://schemas.openxmlformats.org/officeDocument/2006/relationships/hyperlink" Target="http://www.uniprot.org/uniprot/Q99J23" TargetMode="External"/><Relationship Id="rId4895" Type="http://schemas.openxmlformats.org/officeDocument/2006/relationships/hyperlink" Target="http://www.uniprot.org/uniprot/D3Z286" TargetMode="External"/><Relationship Id="rId31" Type="http://schemas.openxmlformats.org/officeDocument/2006/relationships/hyperlink" Target="http://www.uniprot.org/uniprot/Q63880" TargetMode="External"/><Relationship Id="rId2099" Type="http://schemas.openxmlformats.org/officeDocument/2006/relationships/hyperlink" Target="http://www.uniprot.org/uniprot/Q61508" TargetMode="External"/><Relationship Id="rId4548" Type="http://schemas.openxmlformats.org/officeDocument/2006/relationships/hyperlink" Target="http://www.uniprot.org/uniprot/Q8VCM3" TargetMode="External"/><Relationship Id="rId4962" Type="http://schemas.openxmlformats.org/officeDocument/2006/relationships/hyperlink" Target="http://www.uniprot.org/uniprot/P70375" TargetMode="External"/><Relationship Id="rId3564" Type="http://schemas.openxmlformats.org/officeDocument/2006/relationships/hyperlink" Target="http://www.uniprot.org/uniprot/Q9D287" TargetMode="External"/><Relationship Id="rId4615" Type="http://schemas.openxmlformats.org/officeDocument/2006/relationships/hyperlink" Target="http://www.uniprot.org/uniprot/Q80YV4" TargetMode="External"/><Relationship Id="rId485" Type="http://schemas.openxmlformats.org/officeDocument/2006/relationships/hyperlink" Target="http://www.uniprot.org/uniprot/Q80UM7" TargetMode="External"/><Relationship Id="rId2166" Type="http://schemas.openxmlformats.org/officeDocument/2006/relationships/hyperlink" Target="http://www.uniprot.org/uniprot/Q8R307" TargetMode="External"/><Relationship Id="rId2580" Type="http://schemas.openxmlformats.org/officeDocument/2006/relationships/hyperlink" Target="http://www.uniprot.org/uniprot/Q9Z2V5" TargetMode="External"/><Relationship Id="rId3217" Type="http://schemas.openxmlformats.org/officeDocument/2006/relationships/hyperlink" Target="http://www.uniprot.org/uniprot/Q9CZH3" TargetMode="External"/><Relationship Id="rId3631" Type="http://schemas.openxmlformats.org/officeDocument/2006/relationships/hyperlink" Target="http://www.uniprot.org/uniprot/Q9DBG9" TargetMode="External"/><Relationship Id="rId138" Type="http://schemas.openxmlformats.org/officeDocument/2006/relationships/hyperlink" Target="http://www.uniprot.org/uniprot/Q9DBT9" TargetMode="External"/><Relationship Id="rId552" Type="http://schemas.openxmlformats.org/officeDocument/2006/relationships/hyperlink" Target="http://www.uniprot.org/uniprot/Q9DCJ5" TargetMode="External"/><Relationship Id="rId1182" Type="http://schemas.openxmlformats.org/officeDocument/2006/relationships/hyperlink" Target="http://www.uniprot.org/uniprot/Q91YX5" TargetMode="External"/><Relationship Id="rId2233" Type="http://schemas.openxmlformats.org/officeDocument/2006/relationships/hyperlink" Target="http://www.uniprot.org/uniprot/Q5SUF2" TargetMode="External"/><Relationship Id="rId5389" Type="http://schemas.openxmlformats.org/officeDocument/2006/relationships/hyperlink" Target="http://www.uniprot.org/uniprot/Q8BP27" TargetMode="External"/><Relationship Id="rId205" Type="http://schemas.openxmlformats.org/officeDocument/2006/relationships/hyperlink" Target="http://www.uniprot.org/uniprot/Q9D0M3" TargetMode="External"/><Relationship Id="rId2300" Type="http://schemas.openxmlformats.org/officeDocument/2006/relationships/hyperlink" Target="http://www.uniprot.org/uniprot/Q9DCT1" TargetMode="External"/><Relationship Id="rId5456" Type="http://schemas.openxmlformats.org/officeDocument/2006/relationships/hyperlink" Target="http://www.uniprot.org/uniprot/P25425" TargetMode="External"/><Relationship Id="rId1999" Type="http://schemas.openxmlformats.org/officeDocument/2006/relationships/hyperlink" Target="http://www.uniprot.org/uniprot/P70398" TargetMode="External"/><Relationship Id="rId4058" Type="http://schemas.openxmlformats.org/officeDocument/2006/relationships/hyperlink" Target="http://www.uniprot.org/uniprot/Q6A0A2" TargetMode="External"/><Relationship Id="rId4472" Type="http://schemas.openxmlformats.org/officeDocument/2006/relationships/hyperlink" Target="http://www.uniprot.org/uniprot/O88697" TargetMode="External"/><Relationship Id="rId5109" Type="http://schemas.openxmlformats.org/officeDocument/2006/relationships/hyperlink" Target="http://www.uniprot.org/uniprot/Q9D753" TargetMode="External"/><Relationship Id="rId3074" Type="http://schemas.openxmlformats.org/officeDocument/2006/relationships/hyperlink" Target="http://www.uniprot.org/uniprot/Q8BH60" TargetMode="External"/><Relationship Id="rId4125" Type="http://schemas.openxmlformats.org/officeDocument/2006/relationships/hyperlink" Target="http://www.uniprot.org/uniprot/P59481" TargetMode="External"/><Relationship Id="rId5523" Type="http://schemas.openxmlformats.org/officeDocument/2006/relationships/hyperlink" Target="http://www.uniprot.org/uniprot/O88522" TargetMode="External"/><Relationship Id="rId1719" Type="http://schemas.openxmlformats.org/officeDocument/2006/relationships/hyperlink" Target="http://www.uniprot.org/uniprot/Q8R0F8" TargetMode="External"/><Relationship Id="rId2090" Type="http://schemas.openxmlformats.org/officeDocument/2006/relationships/hyperlink" Target="http://www.uniprot.org/uniprot/P60469" TargetMode="External"/><Relationship Id="rId3141" Type="http://schemas.openxmlformats.org/officeDocument/2006/relationships/hyperlink" Target="http://www.uniprot.org/uniprot/Q8BTY8" TargetMode="External"/><Relationship Id="rId3958" Type="http://schemas.openxmlformats.org/officeDocument/2006/relationships/hyperlink" Target="http://www.uniprot.org/uniprot/Q9D9H8" TargetMode="External"/><Relationship Id="rId879" Type="http://schemas.openxmlformats.org/officeDocument/2006/relationships/hyperlink" Target="http://www.uniprot.org/uniprot/Q3UEP4" TargetMode="External"/><Relationship Id="rId5380" Type="http://schemas.openxmlformats.org/officeDocument/2006/relationships/hyperlink" Target="http://www.uniprot.org/uniprot/O35551" TargetMode="External"/><Relationship Id="rId1576" Type="http://schemas.openxmlformats.org/officeDocument/2006/relationships/hyperlink" Target="http://www.uniprot.org/uniprot/Q64331" TargetMode="External"/><Relationship Id="rId2974" Type="http://schemas.openxmlformats.org/officeDocument/2006/relationships/hyperlink" Target="http://www.uniprot.org/uniprot/Q9DB60" TargetMode="External"/><Relationship Id="rId5033" Type="http://schemas.openxmlformats.org/officeDocument/2006/relationships/hyperlink" Target="http://www.uniprot.org/uniprot/Q6P3E7" TargetMode="External"/><Relationship Id="rId946" Type="http://schemas.openxmlformats.org/officeDocument/2006/relationships/hyperlink" Target="http://www.uniprot.org/uniprot/Q07076" TargetMode="External"/><Relationship Id="rId1229" Type="http://schemas.openxmlformats.org/officeDocument/2006/relationships/hyperlink" Target="http://www.uniprot.org/uniprot/Q9EQH3" TargetMode="External"/><Relationship Id="rId1990" Type="http://schemas.openxmlformats.org/officeDocument/2006/relationships/hyperlink" Target="http://www.uniprot.org/uniprot/Q9JLC3" TargetMode="External"/><Relationship Id="rId2627" Type="http://schemas.openxmlformats.org/officeDocument/2006/relationships/hyperlink" Target="http://www.uniprot.org/uniprot/Q6A068" TargetMode="External"/><Relationship Id="rId5100" Type="http://schemas.openxmlformats.org/officeDocument/2006/relationships/hyperlink" Target="http://www.uniprot.org/uniprot/Q80YA3" TargetMode="External"/><Relationship Id="rId1643" Type="http://schemas.openxmlformats.org/officeDocument/2006/relationships/hyperlink" Target="http://www.uniprot.org/uniprot/Q9EPU0" TargetMode="External"/><Relationship Id="rId4799" Type="http://schemas.openxmlformats.org/officeDocument/2006/relationships/hyperlink" Target="http://www.uniprot.org/uniprot/Q91XI1" TargetMode="External"/><Relationship Id="rId1710" Type="http://schemas.openxmlformats.org/officeDocument/2006/relationships/hyperlink" Target="http://www.uniprot.org/uniprot/Q9JLF6" TargetMode="External"/><Relationship Id="rId4866" Type="http://schemas.openxmlformats.org/officeDocument/2006/relationships/hyperlink" Target="http://www.uniprot.org/uniprot/Q99KW3" TargetMode="External"/><Relationship Id="rId3468" Type="http://schemas.openxmlformats.org/officeDocument/2006/relationships/hyperlink" Target="http://www.uniprot.org/uniprot/Q8R3K3" TargetMode="External"/><Relationship Id="rId3882" Type="http://schemas.openxmlformats.org/officeDocument/2006/relationships/hyperlink" Target="http://www.uniprot.org/uniprot/O88351" TargetMode="External"/><Relationship Id="rId4519" Type="http://schemas.openxmlformats.org/officeDocument/2006/relationships/hyperlink" Target="http://www.uniprot.org/uniprot/Q8K0L2" TargetMode="External"/><Relationship Id="rId4933" Type="http://schemas.openxmlformats.org/officeDocument/2006/relationships/hyperlink" Target="http://www.uniprot.org/uniprot/P01635" TargetMode="External"/><Relationship Id="rId389" Type="http://schemas.openxmlformats.org/officeDocument/2006/relationships/hyperlink" Target="http://www.uniprot.org/uniprot/Q8BH59" TargetMode="External"/><Relationship Id="rId2484" Type="http://schemas.openxmlformats.org/officeDocument/2006/relationships/hyperlink" Target="http://www.uniprot.org/uniprot/Q3UMY5" TargetMode="External"/><Relationship Id="rId3535" Type="http://schemas.openxmlformats.org/officeDocument/2006/relationships/hyperlink" Target="http://www.uniprot.org/uniprot/Q9DBR1" TargetMode="External"/><Relationship Id="rId456" Type="http://schemas.openxmlformats.org/officeDocument/2006/relationships/hyperlink" Target="http://www.uniprot.org/uniprot/Q9Z239" TargetMode="External"/><Relationship Id="rId870" Type="http://schemas.openxmlformats.org/officeDocument/2006/relationships/hyperlink" Target="http://www.uniprot.org/uniprot/Q8CIE6" TargetMode="External"/><Relationship Id="rId1086" Type="http://schemas.openxmlformats.org/officeDocument/2006/relationships/hyperlink" Target="http://www.uniprot.org/uniprot/O88653" TargetMode="External"/><Relationship Id="rId2137" Type="http://schemas.openxmlformats.org/officeDocument/2006/relationships/hyperlink" Target="http://www.uniprot.org/uniprot/Q9D8U8" TargetMode="External"/><Relationship Id="rId2551" Type="http://schemas.openxmlformats.org/officeDocument/2006/relationships/hyperlink" Target="http://www.uniprot.org/uniprot/Q9CQ06" TargetMode="External"/><Relationship Id="rId109" Type="http://schemas.openxmlformats.org/officeDocument/2006/relationships/hyperlink" Target="http://www.uniprot.org/uniprot/P08228" TargetMode="External"/><Relationship Id="rId523" Type="http://schemas.openxmlformats.org/officeDocument/2006/relationships/hyperlink" Target="http://www.uniprot.org/uniprot/E9PXC3" TargetMode="External"/><Relationship Id="rId1153" Type="http://schemas.openxmlformats.org/officeDocument/2006/relationships/hyperlink" Target="http://www.uniprot.org/uniprot/Q80W54" TargetMode="External"/><Relationship Id="rId2204" Type="http://schemas.openxmlformats.org/officeDocument/2006/relationships/hyperlink" Target="http://www.uniprot.org/uniprot/P13504" TargetMode="External"/><Relationship Id="rId3602" Type="http://schemas.openxmlformats.org/officeDocument/2006/relationships/hyperlink" Target="http://www.uniprot.org/uniprot/Q99K41" TargetMode="External"/><Relationship Id="rId1220" Type="http://schemas.openxmlformats.org/officeDocument/2006/relationships/hyperlink" Target="http://www.uniprot.org/uniprot/Q9JLT4" TargetMode="External"/><Relationship Id="rId4376" Type="http://schemas.openxmlformats.org/officeDocument/2006/relationships/hyperlink" Target="http://www.uniprot.org/uniprot/Q8K3K8" TargetMode="External"/><Relationship Id="rId4790" Type="http://schemas.openxmlformats.org/officeDocument/2006/relationships/hyperlink" Target="http://www.uniprot.org/uniprot/A0A0J9YTR2" TargetMode="External"/><Relationship Id="rId5427" Type="http://schemas.openxmlformats.org/officeDocument/2006/relationships/hyperlink" Target="http://www.uniprot.org/uniprot/Q9QUG9" TargetMode="External"/><Relationship Id="rId3392" Type="http://schemas.openxmlformats.org/officeDocument/2006/relationships/hyperlink" Target="http://www.uniprot.org/uniprot/Q9DCA5" TargetMode="External"/><Relationship Id="rId4029" Type="http://schemas.openxmlformats.org/officeDocument/2006/relationships/hyperlink" Target="http://www.uniprot.org/uniprot/Q8BMB3" TargetMode="External"/><Relationship Id="rId4443" Type="http://schemas.openxmlformats.org/officeDocument/2006/relationships/hyperlink" Target="http://www.uniprot.org/uniprot/Q9D0M0" TargetMode="External"/><Relationship Id="rId3045" Type="http://schemas.openxmlformats.org/officeDocument/2006/relationships/hyperlink" Target="http://www.uniprot.org/uniprot/Q3URS9" TargetMode="External"/><Relationship Id="rId4510" Type="http://schemas.openxmlformats.org/officeDocument/2006/relationships/hyperlink" Target="http://www.uniprot.org/uniprot/Q9D7K5" TargetMode="External"/><Relationship Id="rId380" Type="http://schemas.openxmlformats.org/officeDocument/2006/relationships/hyperlink" Target="http://www.uniprot.org/uniprot/Q9DCS2" TargetMode="External"/><Relationship Id="rId2061" Type="http://schemas.openxmlformats.org/officeDocument/2006/relationships/hyperlink" Target="http://www.uniprot.org/uniprot/O88876" TargetMode="External"/><Relationship Id="rId3112" Type="http://schemas.openxmlformats.org/officeDocument/2006/relationships/hyperlink" Target="http://www.uniprot.org/uniprot/Q9ESE1" TargetMode="External"/><Relationship Id="rId5284" Type="http://schemas.openxmlformats.org/officeDocument/2006/relationships/hyperlink" Target="http://www.uniprot.org/uniprot/P56382" TargetMode="External"/><Relationship Id="rId100" Type="http://schemas.openxmlformats.org/officeDocument/2006/relationships/hyperlink" Target="http://www.uniprot.org/uniprot/Q9DB77" TargetMode="External"/><Relationship Id="rId2878" Type="http://schemas.openxmlformats.org/officeDocument/2006/relationships/hyperlink" Target="http://www.uniprot.org/uniprot/E9PYD1" TargetMode="External"/><Relationship Id="rId3929" Type="http://schemas.openxmlformats.org/officeDocument/2006/relationships/hyperlink" Target="http://www.uniprot.org/uniprot/Q80X82" TargetMode="External"/><Relationship Id="rId1894" Type="http://schemas.openxmlformats.org/officeDocument/2006/relationships/hyperlink" Target="http://www.uniprot.org/uniprot/P00416" TargetMode="External"/><Relationship Id="rId2945" Type="http://schemas.openxmlformats.org/officeDocument/2006/relationships/hyperlink" Target="http://www.uniprot.org/uniprot/Q8K5B2" TargetMode="External"/><Relationship Id="rId5351" Type="http://schemas.openxmlformats.org/officeDocument/2006/relationships/hyperlink" Target="http://www.uniprot.org/uniprot/O88271" TargetMode="External"/><Relationship Id="rId917" Type="http://schemas.openxmlformats.org/officeDocument/2006/relationships/hyperlink" Target="http://www.uniprot.org/uniprot/Q8R1B4" TargetMode="External"/><Relationship Id="rId1547" Type="http://schemas.openxmlformats.org/officeDocument/2006/relationships/hyperlink" Target="http://www.uniprot.org/uniprot/Q2TPA8" TargetMode="External"/><Relationship Id="rId1961" Type="http://schemas.openxmlformats.org/officeDocument/2006/relationships/hyperlink" Target="http://www.uniprot.org/uniprot/Q9QUI0" TargetMode="External"/><Relationship Id="rId5004" Type="http://schemas.openxmlformats.org/officeDocument/2006/relationships/hyperlink" Target="http://www.uniprot.org/uniprot/Q91XV3" TargetMode="External"/><Relationship Id="rId1614" Type="http://schemas.openxmlformats.org/officeDocument/2006/relationships/hyperlink" Target="http://www.uniprot.org/uniprot/Q6P5F9" TargetMode="External"/><Relationship Id="rId4020" Type="http://schemas.openxmlformats.org/officeDocument/2006/relationships/hyperlink" Target="http://www.uniprot.org/uniprot/Q9CWU9" TargetMode="External"/><Relationship Id="rId3786" Type="http://schemas.openxmlformats.org/officeDocument/2006/relationships/hyperlink" Target="http://www.uniprot.org/uniprot/Q6PDG5" TargetMode="External"/><Relationship Id="rId2388" Type="http://schemas.openxmlformats.org/officeDocument/2006/relationships/hyperlink" Target="http://www.uniprot.org/uniprot/Q8K1X1" TargetMode="External"/><Relationship Id="rId3439" Type="http://schemas.openxmlformats.org/officeDocument/2006/relationships/hyperlink" Target="http://www.uniprot.org/uniprot/P04443" TargetMode="External"/><Relationship Id="rId4837" Type="http://schemas.openxmlformats.org/officeDocument/2006/relationships/hyperlink" Target="http://www.uniprot.org/uniprot/P97376" TargetMode="External"/><Relationship Id="rId3853" Type="http://schemas.openxmlformats.org/officeDocument/2006/relationships/hyperlink" Target="http://www.uniprot.org/uniprot/Q8K3C3" TargetMode="External"/><Relationship Id="rId4904" Type="http://schemas.openxmlformats.org/officeDocument/2006/relationships/hyperlink" Target="http://www.uniprot.org/uniprot/Q7TQD2" TargetMode="External"/><Relationship Id="rId774" Type="http://schemas.openxmlformats.org/officeDocument/2006/relationships/hyperlink" Target="http://www.uniprot.org/uniprot/Q99KV1" TargetMode="External"/><Relationship Id="rId1057" Type="http://schemas.openxmlformats.org/officeDocument/2006/relationships/hyperlink" Target="http://www.uniprot.org/uniprot/O70133" TargetMode="External"/><Relationship Id="rId2455" Type="http://schemas.openxmlformats.org/officeDocument/2006/relationships/hyperlink" Target="http://www.uniprot.org/uniprot/A2A5R2" TargetMode="External"/><Relationship Id="rId3506" Type="http://schemas.openxmlformats.org/officeDocument/2006/relationships/hyperlink" Target="http://www.uniprot.org/uniprot/O88824" TargetMode="External"/><Relationship Id="rId3920" Type="http://schemas.openxmlformats.org/officeDocument/2006/relationships/hyperlink" Target="http://www.uniprot.org/uniprot/Q504M2" TargetMode="External"/><Relationship Id="rId427" Type="http://schemas.openxmlformats.org/officeDocument/2006/relationships/hyperlink" Target="http://www.uniprot.org/uniprot/Q9DCU9" TargetMode="External"/><Relationship Id="rId841" Type="http://schemas.openxmlformats.org/officeDocument/2006/relationships/hyperlink" Target="http://www.uniprot.org/uniprot/P51658" TargetMode="External"/><Relationship Id="rId1471" Type="http://schemas.openxmlformats.org/officeDocument/2006/relationships/hyperlink" Target="http://www.uniprot.org/uniprot/Q921M3" TargetMode="External"/><Relationship Id="rId2108" Type="http://schemas.openxmlformats.org/officeDocument/2006/relationships/hyperlink" Target="http://www.uniprot.org/uniprot/O08553" TargetMode="External"/><Relationship Id="rId2522" Type="http://schemas.openxmlformats.org/officeDocument/2006/relationships/hyperlink" Target="http://www.uniprot.org/uniprot/Q9Z0T9" TargetMode="External"/><Relationship Id="rId1124" Type="http://schemas.openxmlformats.org/officeDocument/2006/relationships/hyperlink" Target="http://www.uniprot.org/uniprot/O08638" TargetMode="External"/><Relationship Id="rId4694" Type="http://schemas.openxmlformats.org/officeDocument/2006/relationships/hyperlink" Target="http://www.uniprot.org/uniprot/Q61151" TargetMode="External"/><Relationship Id="rId3296" Type="http://schemas.openxmlformats.org/officeDocument/2006/relationships/hyperlink" Target="http://www.uniprot.org/uniprot/Q61160" TargetMode="External"/><Relationship Id="rId4347" Type="http://schemas.openxmlformats.org/officeDocument/2006/relationships/hyperlink" Target="http://www.uniprot.org/uniprot/Q8VC42" TargetMode="External"/><Relationship Id="rId4761" Type="http://schemas.openxmlformats.org/officeDocument/2006/relationships/hyperlink" Target="http://www.uniprot.org/uniprot/Q9DBR0" TargetMode="External"/><Relationship Id="rId3363" Type="http://schemas.openxmlformats.org/officeDocument/2006/relationships/hyperlink" Target="http://www.uniprot.org/uniprot/P63024" TargetMode="External"/><Relationship Id="rId4414" Type="http://schemas.openxmlformats.org/officeDocument/2006/relationships/hyperlink" Target="http://www.uniprot.org/uniprot/Q9Z222" TargetMode="External"/><Relationship Id="rId284" Type="http://schemas.openxmlformats.org/officeDocument/2006/relationships/hyperlink" Target="http://www.uniprot.org/uniprot/P62918" TargetMode="External"/><Relationship Id="rId3016" Type="http://schemas.openxmlformats.org/officeDocument/2006/relationships/hyperlink" Target="http://www.uniprot.org/uniprot/Q9CZE3" TargetMode="External"/><Relationship Id="rId3430" Type="http://schemas.openxmlformats.org/officeDocument/2006/relationships/hyperlink" Target="http://www.uniprot.org/uniprot/Q61503" TargetMode="External"/><Relationship Id="rId5188" Type="http://schemas.openxmlformats.org/officeDocument/2006/relationships/hyperlink" Target="http://www.uniprot.org/uniprot/Q3UG98" TargetMode="External"/><Relationship Id="rId351" Type="http://schemas.openxmlformats.org/officeDocument/2006/relationships/hyperlink" Target="http://www.uniprot.org/uniprot/P62751" TargetMode="External"/><Relationship Id="rId2032" Type="http://schemas.openxmlformats.org/officeDocument/2006/relationships/hyperlink" Target="http://www.uniprot.org/uniprot/Q9R099" TargetMode="External"/><Relationship Id="rId1798" Type="http://schemas.openxmlformats.org/officeDocument/2006/relationships/hyperlink" Target="http://www.uniprot.org/uniprot/Q9CZ42" TargetMode="External"/><Relationship Id="rId2849" Type="http://schemas.openxmlformats.org/officeDocument/2006/relationships/hyperlink" Target="http://www.uniprot.org/uniprot/Q9D2N9" TargetMode="External"/><Relationship Id="rId5255" Type="http://schemas.openxmlformats.org/officeDocument/2006/relationships/hyperlink" Target="http://www.uniprot.org/uniprot/Q8C3F2" TargetMode="External"/><Relationship Id="rId1865" Type="http://schemas.openxmlformats.org/officeDocument/2006/relationships/hyperlink" Target="http://www.uniprot.org/uniprot/Q01339" TargetMode="External"/><Relationship Id="rId4271" Type="http://schemas.openxmlformats.org/officeDocument/2006/relationships/hyperlink" Target="http://www.uniprot.org/uniprot/A2AKQ0" TargetMode="External"/><Relationship Id="rId5322" Type="http://schemas.openxmlformats.org/officeDocument/2006/relationships/hyperlink" Target="http://www.uniprot.org/uniprot/Q6DVA0" TargetMode="External"/><Relationship Id="rId1518" Type="http://schemas.openxmlformats.org/officeDocument/2006/relationships/hyperlink" Target="http://www.uniprot.org/uniprot/P60229" TargetMode="External"/><Relationship Id="rId2916" Type="http://schemas.openxmlformats.org/officeDocument/2006/relationships/hyperlink" Target="http://www.uniprot.org/uniprot/P21278" TargetMode="External"/><Relationship Id="rId1932" Type="http://schemas.openxmlformats.org/officeDocument/2006/relationships/hyperlink" Target="http://www.uniprot.org/uniprot/O35286" TargetMode="External"/><Relationship Id="rId3757" Type="http://schemas.openxmlformats.org/officeDocument/2006/relationships/hyperlink" Target="http://www.uniprot.org/uniprot/Q6PDL0" TargetMode="External"/><Relationship Id="rId4808" Type="http://schemas.openxmlformats.org/officeDocument/2006/relationships/hyperlink" Target="http://www.uniprot.org/uniprot/Q9D7M8" TargetMode="External"/><Relationship Id="rId678" Type="http://schemas.openxmlformats.org/officeDocument/2006/relationships/hyperlink" Target="http://www.uniprot.org/uniprot/P29391" TargetMode="External"/><Relationship Id="rId2359" Type="http://schemas.openxmlformats.org/officeDocument/2006/relationships/hyperlink" Target="http://www.uniprot.org/uniprot/Q9Z0G9" TargetMode="External"/><Relationship Id="rId2773" Type="http://schemas.openxmlformats.org/officeDocument/2006/relationships/hyperlink" Target="http://www.uniprot.org/uniprot/Q60854" TargetMode="External"/><Relationship Id="rId3824" Type="http://schemas.openxmlformats.org/officeDocument/2006/relationships/hyperlink" Target="http://www.uniprot.org/uniprot/Q9EPK6" TargetMode="External"/><Relationship Id="rId745" Type="http://schemas.openxmlformats.org/officeDocument/2006/relationships/hyperlink" Target="http://www.uniprot.org/uniprot/Q9CWS0" TargetMode="External"/><Relationship Id="rId1375" Type="http://schemas.openxmlformats.org/officeDocument/2006/relationships/hyperlink" Target="http://www.uniprot.org/uniprot/P62814" TargetMode="External"/><Relationship Id="rId2426" Type="http://schemas.openxmlformats.org/officeDocument/2006/relationships/hyperlink" Target="http://www.uniprot.org/uniprot/O88545" TargetMode="External"/><Relationship Id="rId81" Type="http://schemas.openxmlformats.org/officeDocument/2006/relationships/hyperlink" Target="http://www.uniprot.org/uniprot/Q05421" TargetMode="External"/><Relationship Id="rId812" Type="http://schemas.openxmlformats.org/officeDocument/2006/relationships/hyperlink" Target="http://www.uniprot.org/uniprot/Q922E4" TargetMode="External"/><Relationship Id="rId1028" Type="http://schemas.openxmlformats.org/officeDocument/2006/relationships/hyperlink" Target="http://www.uniprot.org/uniprot/Q9D880" TargetMode="External"/><Relationship Id="rId1442" Type="http://schemas.openxmlformats.org/officeDocument/2006/relationships/hyperlink" Target="http://www.uniprot.org/uniprot/P10630" TargetMode="External"/><Relationship Id="rId2840" Type="http://schemas.openxmlformats.org/officeDocument/2006/relationships/hyperlink" Target="http://www.uniprot.org/uniprot/Q99MI1" TargetMode="External"/><Relationship Id="rId4598" Type="http://schemas.openxmlformats.org/officeDocument/2006/relationships/hyperlink" Target="http://www.uniprot.org/uniprot/Q9BCZ4" TargetMode="External"/><Relationship Id="rId3267" Type="http://schemas.openxmlformats.org/officeDocument/2006/relationships/hyperlink" Target="http://www.uniprot.org/uniprot/P62046" TargetMode="External"/><Relationship Id="rId4665" Type="http://schemas.openxmlformats.org/officeDocument/2006/relationships/hyperlink" Target="http://www.uniprot.org/uniprot/Q9DCI9" TargetMode="External"/><Relationship Id="rId188" Type="http://schemas.openxmlformats.org/officeDocument/2006/relationships/hyperlink" Target="http://www.uniprot.org/uniprot/P52196" TargetMode="External"/><Relationship Id="rId3681" Type="http://schemas.openxmlformats.org/officeDocument/2006/relationships/hyperlink" Target="http://www.uniprot.org/uniprot/Q91VZ6" TargetMode="External"/><Relationship Id="rId4318" Type="http://schemas.openxmlformats.org/officeDocument/2006/relationships/hyperlink" Target="http://www.uniprot.org/uniprot/Q7TMC8" TargetMode="External"/><Relationship Id="rId4732" Type="http://schemas.openxmlformats.org/officeDocument/2006/relationships/hyperlink" Target="http://www.uniprot.org/uniprot/Q91Y74" TargetMode="External"/><Relationship Id="rId2283" Type="http://schemas.openxmlformats.org/officeDocument/2006/relationships/hyperlink" Target="http://www.uniprot.org/uniprot/P11862" TargetMode="External"/><Relationship Id="rId3334" Type="http://schemas.openxmlformats.org/officeDocument/2006/relationships/hyperlink" Target="http://www.uniprot.org/uniprot/Q9CW46" TargetMode="External"/><Relationship Id="rId255" Type="http://schemas.openxmlformats.org/officeDocument/2006/relationships/hyperlink" Target="http://www.uniprot.org/uniprot/Q5FW60" TargetMode="External"/><Relationship Id="rId2350" Type="http://schemas.openxmlformats.org/officeDocument/2006/relationships/hyperlink" Target="http://www.uniprot.org/uniprot/P03921" TargetMode="External"/><Relationship Id="rId3401" Type="http://schemas.openxmlformats.org/officeDocument/2006/relationships/hyperlink" Target="http://www.uniprot.org/uniprot/Q05186" TargetMode="External"/><Relationship Id="rId322" Type="http://schemas.openxmlformats.org/officeDocument/2006/relationships/hyperlink" Target="http://www.uniprot.org/uniprot/Q9D826" TargetMode="External"/><Relationship Id="rId2003" Type="http://schemas.openxmlformats.org/officeDocument/2006/relationships/hyperlink" Target="http://www.uniprot.org/uniprot/O88456" TargetMode="External"/><Relationship Id="rId5159" Type="http://schemas.openxmlformats.org/officeDocument/2006/relationships/hyperlink" Target="http://www.uniprot.org/uniprot/Q99MB2" TargetMode="External"/><Relationship Id="rId5573" Type="http://schemas.openxmlformats.org/officeDocument/2006/relationships/hyperlink" Target="http://www.uniprot.org/uniprot/Q810U5" TargetMode="External"/><Relationship Id="rId4175" Type="http://schemas.openxmlformats.org/officeDocument/2006/relationships/hyperlink" Target="http://www.uniprot.org/uniprot/Q8BVW0" TargetMode="External"/><Relationship Id="rId5226" Type="http://schemas.openxmlformats.org/officeDocument/2006/relationships/hyperlink" Target="http://www.uniprot.org/uniprot/Q920N2" TargetMode="External"/><Relationship Id="rId1769" Type="http://schemas.openxmlformats.org/officeDocument/2006/relationships/hyperlink" Target="http://www.uniprot.org/uniprot/Q6NXL1" TargetMode="External"/><Relationship Id="rId3191" Type="http://schemas.openxmlformats.org/officeDocument/2006/relationships/hyperlink" Target="http://www.uniprot.org/uniprot/Q8VBT9" TargetMode="External"/><Relationship Id="rId4242" Type="http://schemas.openxmlformats.org/officeDocument/2006/relationships/hyperlink" Target="http://www.uniprot.org/uniprot/Q8BMG8" TargetMode="External"/><Relationship Id="rId1836" Type="http://schemas.openxmlformats.org/officeDocument/2006/relationships/hyperlink" Target="http://www.uniprot.org/uniprot/P97478" TargetMode="External"/><Relationship Id="rId1903" Type="http://schemas.openxmlformats.org/officeDocument/2006/relationships/hyperlink" Target="http://www.uniprot.org/uniprot/Q8BU33" TargetMode="External"/><Relationship Id="rId996" Type="http://schemas.openxmlformats.org/officeDocument/2006/relationships/hyperlink" Target="http://www.uniprot.org/uniprot/Q9DCY0" TargetMode="External"/><Relationship Id="rId2677" Type="http://schemas.openxmlformats.org/officeDocument/2006/relationships/hyperlink" Target="http://www.uniprot.org/uniprot/Q3ULF4" TargetMode="External"/><Relationship Id="rId3728" Type="http://schemas.openxmlformats.org/officeDocument/2006/relationships/hyperlink" Target="http://www.uniprot.org/uniprot/P70318" TargetMode="External"/><Relationship Id="rId5083" Type="http://schemas.openxmlformats.org/officeDocument/2006/relationships/hyperlink" Target="http://www.uniprot.org/uniprot/O54749" TargetMode="External"/><Relationship Id="rId649" Type="http://schemas.openxmlformats.org/officeDocument/2006/relationships/hyperlink" Target="http://www.uniprot.org/uniprot/O08638" TargetMode="External"/><Relationship Id="rId1279" Type="http://schemas.openxmlformats.org/officeDocument/2006/relationships/hyperlink" Target="http://www.uniprot.org/uniprot/Q9R1S7" TargetMode="External"/><Relationship Id="rId5150" Type="http://schemas.openxmlformats.org/officeDocument/2006/relationships/hyperlink" Target="http://www.uniprot.org/uniprot/A0A140T8M3" TargetMode="External"/><Relationship Id="rId1346" Type="http://schemas.openxmlformats.org/officeDocument/2006/relationships/hyperlink" Target="http://www.uniprot.org/uniprot/O88533" TargetMode="External"/><Relationship Id="rId1693" Type="http://schemas.openxmlformats.org/officeDocument/2006/relationships/hyperlink" Target="http://www.uniprot.org/uniprot/Q9WVM8" TargetMode="External"/><Relationship Id="rId2744" Type="http://schemas.openxmlformats.org/officeDocument/2006/relationships/hyperlink" Target="http://www.uniprot.org/uniprot/Q69ZP3" TargetMode="External"/><Relationship Id="rId716" Type="http://schemas.openxmlformats.org/officeDocument/2006/relationships/hyperlink" Target="http://www.uniprot.org/uniprot/Q3ULD5" TargetMode="External"/><Relationship Id="rId923" Type="http://schemas.openxmlformats.org/officeDocument/2006/relationships/hyperlink" Target="http://www.uniprot.org/uniprot/A0A1L1SQU7" TargetMode="External"/><Relationship Id="rId1553" Type="http://schemas.openxmlformats.org/officeDocument/2006/relationships/hyperlink" Target="http://www.uniprot.org/uniprot/P70266" TargetMode="External"/><Relationship Id="rId1760" Type="http://schemas.openxmlformats.org/officeDocument/2006/relationships/hyperlink" Target="http://www.uniprot.org/uniprot/Q9D2C7" TargetMode="External"/><Relationship Id="rId2604" Type="http://schemas.openxmlformats.org/officeDocument/2006/relationships/hyperlink" Target="http://www.uniprot.org/uniprot/P23780" TargetMode="External"/><Relationship Id="rId2811" Type="http://schemas.openxmlformats.org/officeDocument/2006/relationships/hyperlink" Target="http://www.uniprot.org/uniprot/Q8K1X4" TargetMode="External"/><Relationship Id="rId52" Type="http://schemas.openxmlformats.org/officeDocument/2006/relationships/hyperlink" Target="http://www.uniprot.org/uniprot/Q64374" TargetMode="External"/><Relationship Id="rId1206" Type="http://schemas.openxmlformats.org/officeDocument/2006/relationships/hyperlink" Target="http://www.uniprot.org/uniprot/P47754" TargetMode="External"/><Relationship Id="rId1413" Type="http://schemas.openxmlformats.org/officeDocument/2006/relationships/hyperlink" Target="http://www.uniprot.org/uniprot/Q91VT4" TargetMode="External"/><Relationship Id="rId1620" Type="http://schemas.openxmlformats.org/officeDocument/2006/relationships/hyperlink" Target="http://www.uniprot.org/uniprot/Q8BJL9" TargetMode="External"/><Relationship Id="rId4569" Type="http://schemas.openxmlformats.org/officeDocument/2006/relationships/hyperlink" Target="http://www.uniprot.org/uniprot/Q921N7" TargetMode="External"/><Relationship Id="rId4776" Type="http://schemas.openxmlformats.org/officeDocument/2006/relationships/hyperlink" Target="http://www.uniprot.org/uniprot/Q91YJ3" TargetMode="External"/><Relationship Id="rId4983" Type="http://schemas.openxmlformats.org/officeDocument/2006/relationships/hyperlink" Target="http://www.uniprot.org/uniprot/Q8K2F0" TargetMode="External"/><Relationship Id="rId3378" Type="http://schemas.openxmlformats.org/officeDocument/2006/relationships/hyperlink" Target="http://www.uniprot.org/uniprot/O70131" TargetMode="External"/><Relationship Id="rId3585" Type="http://schemas.openxmlformats.org/officeDocument/2006/relationships/hyperlink" Target="http://www.uniprot.org/uniprot/Q91WC9" TargetMode="External"/><Relationship Id="rId3792" Type="http://schemas.openxmlformats.org/officeDocument/2006/relationships/hyperlink" Target="http://www.uniprot.org/uniprot/P70389" TargetMode="External"/><Relationship Id="rId4429" Type="http://schemas.openxmlformats.org/officeDocument/2006/relationships/hyperlink" Target="http://www.uniprot.org/uniprot/Q7TMV3" TargetMode="External"/><Relationship Id="rId4636" Type="http://schemas.openxmlformats.org/officeDocument/2006/relationships/hyperlink" Target="http://www.uniprot.org/uniprot/Q8BSF4" TargetMode="External"/><Relationship Id="rId4843" Type="http://schemas.openxmlformats.org/officeDocument/2006/relationships/hyperlink" Target="http://www.uniprot.org/uniprot/O88622" TargetMode="External"/><Relationship Id="rId299" Type="http://schemas.openxmlformats.org/officeDocument/2006/relationships/hyperlink" Target="http://www.uniprot.org/uniprot/Q9CZX8" TargetMode="External"/><Relationship Id="rId2187" Type="http://schemas.openxmlformats.org/officeDocument/2006/relationships/hyperlink" Target="http://www.uniprot.org/uniprot/B2RXS4" TargetMode="External"/><Relationship Id="rId2394" Type="http://schemas.openxmlformats.org/officeDocument/2006/relationships/hyperlink" Target="http://www.uniprot.org/uniprot/Q9DB30" TargetMode="External"/><Relationship Id="rId3238" Type="http://schemas.openxmlformats.org/officeDocument/2006/relationships/hyperlink" Target="http://www.uniprot.org/uniprot/Q9JIW9" TargetMode="External"/><Relationship Id="rId3445" Type="http://schemas.openxmlformats.org/officeDocument/2006/relationships/hyperlink" Target="http://www.uniprot.org/uniprot/Q80UY1" TargetMode="External"/><Relationship Id="rId3652" Type="http://schemas.openxmlformats.org/officeDocument/2006/relationships/hyperlink" Target="http://www.uniprot.org/uniprot/P49025" TargetMode="External"/><Relationship Id="rId4703" Type="http://schemas.openxmlformats.org/officeDocument/2006/relationships/hyperlink" Target="http://www.uniprot.org/uniprot/Q6ZQ88" TargetMode="External"/><Relationship Id="rId159" Type="http://schemas.openxmlformats.org/officeDocument/2006/relationships/hyperlink" Target="http://www.uniprot.org/uniprot/Q6ZWN5" TargetMode="External"/><Relationship Id="rId366" Type="http://schemas.openxmlformats.org/officeDocument/2006/relationships/hyperlink" Target="http://www.uniprot.org/uniprot/Q9DBP5" TargetMode="External"/><Relationship Id="rId573" Type="http://schemas.openxmlformats.org/officeDocument/2006/relationships/hyperlink" Target="http://www.uniprot.org/uniprot/E9Q309" TargetMode="External"/><Relationship Id="rId780" Type="http://schemas.openxmlformats.org/officeDocument/2006/relationships/hyperlink" Target="http://www.uniprot.org/uniprot/P70168" TargetMode="External"/><Relationship Id="rId2047" Type="http://schemas.openxmlformats.org/officeDocument/2006/relationships/hyperlink" Target="http://www.uniprot.org/uniprot/Q64337" TargetMode="External"/><Relationship Id="rId2254" Type="http://schemas.openxmlformats.org/officeDocument/2006/relationships/hyperlink" Target="http://www.uniprot.org/uniprot/Q9R233" TargetMode="External"/><Relationship Id="rId2461" Type="http://schemas.openxmlformats.org/officeDocument/2006/relationships/hyperlink" Target="http://www.uniprot.org/uniprot/P29416" TargetMode="External"/><Relationship Id="rId3305" Type="http://schemas.openxmlformats.org/officeDocument/2006/relationships/hyperlink" Target="http://www.uniprot.org/uniprot/Q9D0B0" TargetMode="External"/><Relationship Id="rId3512" Type="http://schemas.openxmlformats.org/officeDocument/2006/relationships/hyperlink" Target="http://www.uniprot.org/uniprot/Q9Z1A1" TargetMode="External"/><Relationship Id="rId4910" Type="http://schemas.openxmlformats.org/officeDocument/2006/relationships/hyperlink" Target="http://www.uniprot.org/uniprot/Q9D4E6" TargetMode="External"/><Relationship Id="rId226" Type="http://schemas.openxmlformats.org/officeDocument/2006/relationships/hyperlink" Target="http://www.uniprot.org/uniprot/Q9WTP7" TargetMode="External"/><Relationship Id="rId433" Type="http://schemas.openxmlformats.org/officeDocument/2006/relationships/hyperlink" Target="http://www.uniprot.org/uniprot/Q00897" TargetMode="External"/><Relationship Id="rId1063" Type="http://schemas.openxmlformats.org/officeDocument/2006/relationships/hyperlink" Target="http://www.uniprot.org/uniprot/O88569" TargetMode="External"/><Relationship Id="rId1270" Type="http://schemas.openxmlformats.org/officeDocument/2006/relationships/hyperlink" Target="http://www.uniprot.org/uniprot/Q8BIJ6" TargetMode="External"/><Relationship Id="rId2114" Type="http://schemas.openxmlformats.org/officeDocument/2006/relationships/hyperlink" Target="http://www.uniprot.org/uniprot/Q6ZQ58" TargetMode="External"/><Relationship Id="rId5477" Type="http://schemas.openxmlformats.org/officeDocument/2006/relationships/hyperlink" Target="http://www.uniprot.org/uniprot/Q9D8L5" TargetMode="External"/><Relationship Id="rId640" Type="http://schemas.openxmlformats.org/officeDocument/2006/relationships/hyperlink" Target="http://www.uniprot.org/uniprot/Q99020" TargetMode="External"/><Relationship Id="rId2321" Type="http://schemas.openxmlformats.org/officeDocument/2006/relationships/hyperlink" Target="http://www.uniprot.org/uniprot/Q9R190" TargetMode="External"/><Relationship Id="rId4079" Type="http://schemas.openxmlformats.org/officeDocument/2006/relationships/hyperlink" Target="http://www.uniprot.org/uniprot/Q8VI36" TargetMode="External"/><Relationship Id="rId4286" Type="http://schemas.openxmlformats.org/officeDocument/2006/relationships/hyperlink" Target="http://www.uniprot.org/uniprot/Q8CHY3" TargetMode="External"/><Relationship Id="rId500" Type="http://schemas.openxmlformats.org/officeDocument/2006/relationships/hyperlink" Target="http://www.uniprot.org/uniprot/P08226" TargetMode="External"/><Relationship Id="rId1130" Type="http://schemas.openxmlformats.org/officeDocument/2006/relationships/hyperlink" Target="http://www.uniprot.org/uniprot/Q9CR64" TargetMode="External"/><Relationship Id="rId4493" Type="http://schemas.openxmlformats.org/officeDocument/2006/relationships/hyperlink" Target="http://www.uniprot.org/uniprot/Q8R0F6" TargetMode="External"/><Relationship Id="rId5337" Type="http://schemas.openxmlformats.org/officeDocument/2006/relationships/hyperlink" Target="http://www.uniprot.org/uniprot/Q91WP0" TargetMode="External"/><Relationship Id="rId5544" Type="http://schemas.openxmlformats.org/officeDocument/2006/relationships/hyperlink" Target="http://www.uniprot.org/uniprot/Q91YL2" TargetMode="External"/><Relationship Id="rId1947" Type="http://schemas.openxmlformats.org/officeDocument/2006/relationships/hyperlink" Target="http://www.uniprot.org/uniprot/Q8VBT0" TargetMode="External"/><Relationship Id="rId3095" Type="http://schemas.openxmlformats.org/officeDocument/2006/relationships/hyperlink" Target="http://www.uniprot.org/uniprot/P00687" TargetMode="External"/><Relationship Id="rId4146" Type="http://schemas.openxmlformats.org/officeDocument/2006/relationships/hyperlink" Target="http://www.uniprot.org/uniprot/Q99JT6" TargetMode="External"/><Relationship Id="rId4353" Type="http://schemas.openxmlformats.org/officeDocument/2006/relationships/hyperlink" Target="http://www.uniprot.org/uniprot/Q9CQF6" TargetMode="External"/><Relationship Id="rId4560" Type="http://schemas.openxmlformats.org/officeDocument/2006/relationships/hyperlink" Target="http://www.uniprot.org/uniprot/Q9D7M1" TargetMode="External"/><Relationship Id="rId5404" Type="http://schemas.openxmlformats.org/officeDocument/2006/relationships/hyperlink" Target="http://www.uniprot.org/uniprot/Q8K1A5" TargetMode="External"/><Relationship Id="rId5611" Type="http://schemas.openxmlformats.org/officeDocument/2006/relationships/hyperlink" Target="http://www.uniprot.org/uniprot/P43274" TargetMode="External"/><Relationship Id="rId1807" Type="http://schemas.openxmlformats.org/officeDocument/2006/relationships/hyperlink" Target="http://www.uniprot.org/uniprot/P52792" TargetMode="External"/><Relationship Id="rId3162" Type="http://schemas.openxmlformats.org/officeDocument/2006/relationships/hyperlink" Target="http://www.uniprot.org/uniprot/Q7TT50" TargetMode="External"/><Relationship Id="rId4006" Type="http://schemas.openxmlformats.org/officeDocument/2006/relationships/hyperlink" Target="http://www.uniprot.org/uniprot/Q9D1F4" TargetMode="External"/><Relationship Id="rId4213" Type="http://schemas.openxmlformats.org/officeDocument/2006/relationships/hyperlink" Target="http://www.uniprot.org/uniprot/Q91VC4" TargetMode="External"/><Relationship Id="rId4420" Type="http://schemas.openxmlformats.org/officeDocument/2006/relationships/hyperlink" Target="http://www.uniprot.org/uniprot/Q9CQL4" TargetMode="External"/><Relationship Id="rId290" Type="http://schemas.openxmlformats.org/officeDocument/2006/relationships/hyperlink" Target="http://www.uniprot.org/uniprot/Q9DBA8" TargetMode="External"/><Relationship Id="rId3022" Type="http://schemas.openxmlformats.org/officeDocument/2006/relationships/hyperlink" Target="http://www.uniprot.org/uniprot/Q9Z2C5" TargetMode="External"/><Relationship Id="rId150" Type="http://schemas.openxmlformats.org/officeDocument/2006/relationships/hyperlink" Target="http://www.uniprot.org/uniprot/O35423" TargetMode="External"/><Relationship Id="rId3979" Type="http://schemas.openxmlformats.org/officeDocument/2006/relationships/hyperlink" Target="http://www.uniprot.org/uniprot/Q4VBD2" TargetMode="External"/><Relationship Id="rId5194" Type="http://schemas.openxmlformats.org/officeDocument/2006/relationships/hyperlink" Target="http://www.uniprot.org/uniprot/Q69Z99" TargetMode="External"/><Relationship Id="rId2788" Type="http://schemas.openxmlformats.org/officeDocument/2006/relationships/hyperlink" Target="http://www.uniprot.org/uniprot/P17225" TargetMode="External"/><Relationship Id="rId2995" Type="http://schemas.openxmlformats.org/officeDocument/2006/relationships/hyperlink" Target="http://www.uniprot.org/uniprot/Q9JMG1" TargetMode="External"/><Relationship Id="rId3839" Type="http://schemas.openxmlformats.org/officeDocument/2006/relationships/hyperlink" Target="http://www.uniprot.org/uniprot/Q505D1" TargetMode="External"/><Relationship Id="rId5054" Type="http://schemas.openxmlformats.org/officeDocument/2006/relationships/hyperlink" Target="http://www.uniprot.org/uniprot/Q3U319" TargetMode="External"/><Relationship Id="rId967" Type="http://schemas.openxmlformats.org/officeDocument/2006/relationships/hyperlink" Target="http://www.uniprot.org/uniprot/P08101" TargetMode="External"/><Relationship Id="rId1597" Type="http://schemas.openxmlformats.org/officeDocument/2006/relationships/hyperlink" Target="http://www.uniprot.org/uniprot/Q8BK72" TargetMode="External"/><Relationship Id="rId2648" Type="http://schemas.openxmlformats.org/officeDocument/2006/relationships/hyperlink" Target="http://www.uniprot.org/uniprot/Q8BG73" TargetMode="External"/><Relationship Id="rId2855" Type="http://schemas.openxmlformats.org/officeDocument/2006/relationships/hyperlink" Target="http://www.uniprot.org/uniprot/Q9QZS3" TargetMode="External"/><Relationship Id="rId3906" Type="http://schemas.openxmlformats.org/officeDocument/2006/relationships/hyperlink" Target="http://www.uniprot.org/uniprot/Q61001" TargetMode="External"/><Relationship Id="rId5261" Type="http://schemas.openxmlformats.org/officeDocument/2006/relationships/hyperlink" Target="http://www.uniprot.org/uniprot/E9PX68" TargetMode="External"/><Relationship Id="rId96" Type="http://schemas.openxmlformats.org/officeDocument/2006/relationships/hyperlink" Target="http://www.uniprot.org/uniprot/Q99P30" TargetMode="External"/><Relationship Id="rId827" Type="http://schemas.openxmlformats.org/officeDocument/2006/relationships/hyperlink" Target="http://www.uniprot.org/uniprot/Q64516" TargetMode="External"/><Relationship Id="rId1457" Type="http://schemas.openxmlformats.org/officeDocument/2006/relationships/hyperlink" Target="http://www.uniprot.org/uniprot/Q9ES97" TargetMode="External"/><Relationship Id="rId1664" Type="http://schemas.openxmlformats.org/officeDocument/2006/relationships/hyperlink" Target="http://www.uniprot.org/uniprot/Q8BZQ7" TargetMode="External"/><Relationship Id="rId1871" Type="http://schemas.openxmlformats.org/officeDocument/2006/relationships/hyperlink" Target="http://www.uniprot.org/uniprot/Q6P542" TargetMode="External"/><Relationship Id="rId2508" Type="http://schemas.openxmlformats.org/officeDocument/2006/relationships/hyperlink" Target="http://www.uniprot.org/uniprot/Q8K297" TargetMode="External"/><Relationship Id="rId2715" Type="http://schemas.openxmlformats.org/officeDocument/2006/relationships/hyperlink" Target="http://www.uniprot.org/uniprot/A0A0J9YUD5" TargetMode="External"/><Relationship Id="rId2922" Type="http://schemas.openxmlformats.org/officeDocument/2006/relationships/hyperlink" Target="http://www.uniprot.org/uniprot/Q9CQF0" TargetMode="External"/><Relationship Id="rId4070" Type="http://schemas.openxmlformats.org/officeDocument/2006/relationships/hyperlink" Target="http://www.uniprot.org/uniprot/Q8JZM0" TargetMode="External"/><Relationship Id="rId5121" Type="http://schemas.openxmlformats.org/officeDocument/2006/relationships/hyperlink" Target="http://www.uniprot.org/uniprot/Q8BWR8" TargetMode="External"/><Relationship Id="rId1317" Type="http://schemas.openxmlformats.org/officeDocument/2006/relationships/hyperlink" Target="http://www.uniprot.org/uniprot/Q8C0C7" TargetMode="External"/><Relationship Id="rId1524" Type="http://schemas.openxmlformats.org/officeDocument/2006/relationships/hyperlink" Target="http://www.uniprot.org/uniprot/Q9Z0J0" TargetMode="External"/><Relationship Id="rId1731" Type="http://schemas.openxmlformats.org/officeDocument/2006/relationships/hyperlink" Target="http://www.uniprot.org/uniprot/P52019" TargetMode="External"/><Relationship Id="rId4887" Type="http://schemas.openxmlformats.org/officeDocument/2006/relationships/hyperlink" Target="http://www.uniprot.org/uniprot/Q2HXL6" TargetMode="External"/><Relationship Id="rId23" Type="http://schemas.openxmlformats.org/officeDocument/2006/relationships/hyperlink" Target="http://www.uniprot.org/uniprot/O35215" TargetMode="External"/><Relationship Id="rId3489" Type="http://schemas.openxmlformats.org/officeDocument/2006/relationships/hyperlink" Target="http://www.uniprot.org/uniprot/Q5U3K5" TargetMode="External"/><Relationship Id="rId3696" Type="http://schemas.openxmlformats.org/officeDocument/2006/relationships/hyperlink" Target="http://www.uniprot.org/uniprot/Q91ZN5" TargetMode="External"/><Relationship Id="rId4747" Type="http://schemas.openxmlformats.org/officeDocument/2006/relationships/hyperlink" Target="http://www.uniprot.org/uniprot/Q91VR8" TargetMode="External"/><Relationship Id="rId2298" Type="http://schemas.openxmlformats.org/officeDocument/2006/relationships/hyperlink" Target="http://www.uniprot.org/uniprot/Q8K120" TargetMode="External"/><Relationship Id="rId3349" Type="http://schemas.openxmlformats.org/officeDocument/2006/relationships/hyperlink" Target="http://www.uniprot.org/uniprot/E9QAT4" TargetMode="External"/><Relationship Id="rId3556" Type="http://schemas.openxmlformats.org/officeDocument/2006/relationships/hyperlink" Target="http://www.uniprot.org/uniprot/P10833" TargetMode="External"/><Relationship Id="rId4954" Type="http://schemas.openxmlformats.org/officeDocument/2006/relationships/hyperlink" Target="http://www.uniprot.org/uniprot/Q8BZ98" TargetMode="External"/><Relationship Id="rId477" Type="http://schemas.openxmlformats.org/officeDocument/2006/relationships/hyperlink" Target="http://www.uniprot.org/uniprot/Q64467" TargetMode="External"/><Relationship Id="rId684" Type="http://schemas.openxmlformats.org/officeDocument/2006/relationships/hyperlink" Target="http://www.uniprot.org/uniprot/P28843" TargetMode="External"/><Relationship Id="rId2158" Type="http://schemas.openxmlformats.org/officeDocument/2006/relationships/hyperlink" Target="http://www.uniprot.org/uniprot/Q921M7" TargetMode="External"/><Relationship Id="rId2365" Type="http://schemas.openxmlformats.org/officeDocument/2006/relationships/hyperlink" Target="http://www.uniprot.org/uniprot/E9Q6R7" TargetMode="External"/><Relationship Id="rId3209" Type="http://schemas.openxmlformats.org/officeDocument/2006/relationships/hyperlink" Target="http://www.uniprot.org/uniprot/Q61070" TargetMode="External"/><Relationship Id="rId3763" Type="http://schemas.openxmlformats.org/officeDocument/2006/relationships/hyperlink" Target="http://www.uniprot.org/uniprot/Q8BIJ7" TargetMode="External"/><Relationship Id="rId3970" Type="http://schemas.openxmlformats.org/officeDocument/2006/relationships/hyperlink" Target="http://www.uniprot.org/uniprot/Q9D4V7" TargetMode="External"/><Relationship Id="rId4607" Type="http://schemas.openxmlformats.org/officeDocument/2006/relationships/hyperlink" Target="http://www.uniprot.org/uniprot/P63328" TargetMode="External"/><Relationship Id="rId4814" Type="http://schemas.openxmlformats.org/officeDocument/2006/relationships/hyperlink" Target="http://www.uniprot.org/uniprot/Q61549" TargetMode="External"/><Relationship Id="rId337" Type="http://schemas.openxmlformats.org/officeDocument/2006/relationships/hyperlink" Target="http://www.uniprot.org/uniprot/Q8CC88" TargetMode="External"/><Relationship Id="rId891" Type="http://schemas.openxmlformats.org/officeDocument/2006/relationships/hyperlink" Target="http://www.uniprot.org/uniprot/Q9QZ88" TargetMode="External"/><Relationship Id="rId2018" Type="http://schemas.openxmlformats.org/officeDocument/2006/relationships/hyperlink" Target="http://www.uniprot.org/uniprot/Q91WM2" TargetMode="External"/><Relationship Id="rId2572" Type="http://schemas.openxmlformats.org/officeDocument/2006/relationships/hyperlink" Target="http://www.uniprot.org/uniprot/P63030" TargetMode="External"/><Relationship Id="rId3416" Type="http://schemas.openxmlformats.org/officeDocument/2006/relationships/hyperlink" Target="http://www.uniprot.org/uniprot/Q9JJK2" TargetMode="External"/><Relationship Id="rId3623" Type="http://schemas.openxmlformats.org/officeDocument/2006/relationships/hyperlink" Target="http://www.uniprot.org/uniprot/Q8K224" TargetMode="External"/><Relationship Id="rId3830" Type="http://schemas.openxmlformats.org/officeDocument/2006/relationships/hyperlink" Target="http://www.uniprot.org/uniprot/Q148V7" TargetMode="External"/><Relationship Id="rId544" Type="http://schemas.openxmlformats.org/officeDocument/2006/relationships/hyperlink" Target="http://www.uniprot.org/uniprot/P97461" TargetMode="External"/><Relationship Id="rId751" Type="http://schemas.openxmlformats.org/officeDocument/2006/relationships/hyperlink" Target="http://www.uniprot.org/uniprot/P99028" TargetMode="External"/><Relationship Id="rId1174" Type="http://schemas.openxmlformats.org/officeDocument/2006/relationships/hyperlink" Target="http://www.uniprot.org/uniprot/Q9JHS4" TargetMode="External"/><Relationship Id="rId1381" Type="http://schemas.openxmlformats.org/officeDocument/2006/relationships/hyperlink" Target="http://www.uniprot.org/uniprot/Q9ET54" TargetMode="External"/><Relationship Id="rId2225" Type="http://schemas.openxmlformats.org/officeDocument/2006/relationships/hyperlink" Target="http://www.uniprot.org/uniprot/O35728" TargetMode="External"/><Relationship Id="rId2432" Type="http://schemas.openxmlformats.org/officeDocument/2006/relationships/hyperlink" Target="http://www.uniprot.org/uniprot/E9Q555" TargetMode="External"/><Relationship Id="rId5588" Type="http://schemas.openxmlformats.org/officeDocument/2006/relationships/hyperlink" Target="http://www.uniprot.org/uniprot/Q6NVG5" TargetMode="External"/><Relationship Id="rId404" Type="http://schemas.openxmlformats.org/officeDocument/2006/relationships/hyperlink" Target="http://www.uniprot.org/uniprot/P67984" TargetMode="External"/><Relationship Id="rId611" Type="http://schemas.openxmlformats.org/officeDocument/2006/relationships/hyperlink" Target="http://www.uniprot.org/uniprot/Q9R1J0" TargetMode="External"/><Relationship Id="rId1034" Type="http://schemas.openxmlformats.org/officeDocument/2006/relationships/hyperlink" Target="http://www.uniprot.org/uniprot/O35678" TargetMode="External"/><Relationship Id="rId1241" Type="http://schemas.openxmlformats.org/officeDocument/2006/relationships/hyperlink" Target="http://www.uniprot.org/uniprot/Q80ST9" TargetMode="External"/><Relationship Id="rId4397" Type="http://schemas.openxmlformats.org/officeDocument/2006/relationships/hyperlink" Target="http://www.uniprot.org/uniprot/Q8BXL7" TargetMode="External"/><Relationship Id="rId5448" Type="http://schemas.openxmlformats.org/officeDocument/2006/relationships/hyperlink" Target="http://www.uniprot.org/uniprot/Q9D7E3" TargetMode="External"/><Relationship Id="rId1101" Type="http://schemas.openxmlformats.org/officeDocument/2006/relationships/hyperlink" Target="http://www.uniprot.org/uniprot/O35737" TargetMode="External"/><Relationship Id="rId4257" Type="http://schemas.openxmlformats.org/officeDocument/2006/relationships/hyperlink" Target="http://www.uniprot.org/uniprot/Q9R098" TargetMode="External"/><Relationship Id="rId4464" Type="http://schemas.openxmlformats.org/officeDocument/2006/relationships/hyperlink" Target="http://www.uniprot.org/uniprot/Q5SZA1" TargetMode="External"/><Relationship Id="rId4671" Type="http://schemas.openxmlformats.org/officeDocument/2006/relationships/hyperlink" Target="http://www.uniprot.org/uniprot/Q8C547" TargetMode="External"/><Relationship Id="rId5308" Type="http://schemas.openxmlformats.org/officeDocument/2006/relationships/hyperlink" Target="http://www.uniprot.org/uniprot/Q80ZV0" TargetMode="External"/><Relationship Id="rId5515" Type="http://schemas.openxmlformats.org/officeDocument/2006/relationships/hyperlink" Target="http://www.uniprot.org/uniprot/Q8R4U7" TargetMode="External"/><Relationship Id="rId3066" Type="http://schemas.openxmlformats.org/officeDocument/2006/relationships/hyperlink" Target="http://www.uniprot.org/uniprot/P11438" TargetMode="External"/><Relationship Id="rId3273" Type="http://schemas.openxmlformats.org/officeDocument/2006/relationships/hyperlink" Target="http://www.uniprot.org/uniprot/Q9CWE0" TargetMode="External"/><Relationship Id="rId3480" Type="http://schemas.openxmlformats.org/officeDocument/2006/relationships/hyperlink" Target="http://www.uniprot.org/uniprot/O35345" TargetMode="External"/><Relationship Id="rId4117" Type="http://schemas.openxmlformats.org/officeDocument/2006/relationships/hyperlink" Target="http://www.uniprot.org/uniprot/Q9CQ88" TargetMode="External"/><Relationship Id="rId4324" Type="http://schemas.openxmlformats.org/officeDocument/2006/relationships/hyperlink" Target="http://www.uniprot.org/uniprot/Q00977" TargetMode="External"/><Relationship Id="rId4531" Type="http://schemas.openxmlformats.org/officeDocument/2006/relationships/hyperlink" Target="http://www.uniprot.org/uniprot/Q60809" TargetMode="External"/><Relationship Id="rId194" Type="http://schemas.openxmlformats.org/officeDocument/2006/relationships/hyperlink" Target="http://www.uniprot.org/uniprot/A0A1D5RLD8" TargetMode="External"/><Relationship Id="rId1918" Type="http://schemas.openxmlformats.org/officeDocument/2006/relationships/hyperlink" Target="http://www.uniprot.org/uniprot/Q99KR7" TargetMode="External"/><Relationship Id="rId2082" Type="http://schemas.openxmlformats.org/officeDocument/2006/relationships/hyperlink" Target="http://www.uniprot.org/uniprot/O70310" TargetMode="External"/><Relationship Id="rId3133" Type="http://schemas.openxmlformats.org/officeDocument/2006/relationships/hyperlink" Target="http://www.uniprot.org/uniprot/P70261" TargetMode="External"/><Relationship Id="rId261" Type="http://schemas.openxmlformats.org/officeDocument/2006/relationships/hyperlink" Target="http://www.uniprot.org/uniprot/Q922D8" TargetMode="External"/><Relationship Id="rId3340" Type="http://schemas.openxmlformats.org/officeDocument/2006/relationships/hyperlink" Target="http://www.uniprot.org/uniprot/Q91WP6" TargetMode="External"/><Relationship Id="rId5098" Type="http://schemas.openxmlformats.org/officeDocument/2006/relationships/hyperlink" Target="http://www.uniprot.org/uniprot/O88874" TargetMode="External"/><Relationship Id="rId2899" Type="http://schemas.openxmlformats.org/officeDocument/2006/relationships/hyperlink" Target="http://www.uniprot.org/uniprot/P48410" TargetMode="External"/><Relationship Id="rId3200" Type="http://schemas.openxmlformats.org/officeDocument/2006/relationships/hyperlink" Target="http://www.uniprot.org/uniprot/Q9CWX2" TargetMode="External"/><Relationship Id="rId121" Type="http://schemas.openxmlformats.org/officeDocument/2006/relationships/hyperlink" Target="http://www.uniprot.org/uniprot/P26040" TargetMode="External"/><Relationship Id="rId2759" Type="http://schemas.openxmlformats.org/officeDocument/2006/relationships/hyperlink" Target="http://www.uniprot.org/uniprot/Q9DB34" TargetMode="External"/><Relationship Id="rId2966" Type="http://schemas.openxmlformats.org/officeDocument/2006/relationships/hyperlink" Target="http://www.uniprot.org/uniprot/Q9Z2D6" TargetMode="External"/><Relationship Id="rId5165" Type="http://schemas.openxmlformats.org/officeDocument/2006/relationships/hyperlink" Target="http://www.uniprot.org/uniprot/Q9D5R3" TargetMode="External"/><Relationship Id="rId5372" Type="http://schemas.openxmlformats.org/officeDocument/2006/relationships/hyperlink" Target="http://www.uniprot.org/uniprot/A0A0G2JG52" TargetMode="External"/><Relationship Id="rId938" Type="http://schemas.openxmlformats.org/officeDocument/2006/relationships/hyperlink" Target="http://www.uniprot.org/uniprot/Q8BGH2" TargetMode="External"/><Relationship Id="rId1568" Type="http://schemas.openxmlformats.org/officeDocument/2006/relationships/hyperlink" Target="http://www.uniprot.org/uniprot/Q9D7N3" TargetMode="External"/><Relationship Id="rId1775" Type="http://schemas.openxmlformats.org/officeDocument/2006/relationships/hyperlink" Target="http://www.uniprot.org/uniprot/P60670" TargetMode="External"/><Relationship Id="rId2619" Type="http://schemas.openxmlformats.org/officeDocument/2006/relationships/hyperlink" Target="http://www.uniprot.org/uniprot/Q9ER00" TargetMode="External"/><Relationship Id="rId2826" Type="http://schemas.openxmlformats.org/officeDocument/2006/relationships/hyperlink" Target="http://www.uniprot.org/uniprot/Q3TWW8" TargetMode="External"/><Relationship Id="rId4181" Type="http://schemas.openxmlformats.org/officeDocument/2006/relationships/hyperlink" Target="http://www.uniprot.org/uniprot/Q00899" TargetMode="External"/><Relationship Id="rId5025" Type="http://schemas.openxmlformats.org/officeDocument/2006/relationships/hyperlink" Target="http://www.uniprot.org/uniprot/Q8VBX6" TargetMode="External"/><Relationship Id="rId5232" Type="http://schemas.openxmlformats.org/officeDocument/2006/relationships/hyperlink" Target="http://www.uniprot.org/uniprot/O08586" TargetMode="External"/><Relationship Id="rId67" Type="http://schemas.openxmlformats.org/officeDocument/2006/relationships/hyperlink" Target="http://www.uniprot.org/uniprot/O09131" TargetMode="External"/><Relationship Id="rId1428" Type="http://schemas.openxmlformats.org/officeDocument/2006/relationships/hyperlink" Target="http://www.uniprot.org/uniprot/Q3UP75" TargetMode="External"/><Relationship Id="rId1635" Type="http://schemas.openxmlformats.org/officeDocument/2006/relationships/hyperlink" Target="http://www.uniprot.org/uniprot/Q9R0U0" TargetMode="External"/><Relationship Id="rId1982" Type="http://schemas.openxmlformats.org/officeDocument/2006/relationships/hyperlink" Target="http://www.uniprot.org/uniprot/A2A974" TargetMode="External"/><Relationship Id="rId4041" Type="http://schemas.openxmlformats.org/officeDocument/2006/relationships/hyperlink" Target="http://www.uniprot.org/uniprot/Q8BGU5" TargetMode="External"/><Relationship Id="rId1842" Type="http://schemas.openxmlformats.org/officeDocument/2006/relationships/hyperlink" Target="http://www.uniprot.org/uniprot/Q8VHQ9" TargetMode="External"/><Relationship Id="rId4998" Type="http://schemas.openxmlformats.org/officeDocument/2006/relationships/hyperlink" Target="http://www.uniprot.org/uniprot/A2RSJ4" TargetMode="External"/><Relationship Id="rId1702" Type="http://schemas.openxmlformats.org/officeDocument/2006/relationships/hyperlink" Target="http://www.uniprot.org/uniprot/P48024" TargetMode="External"/><Relationship Id="rId4858" Type="http://schemas.openxmlformats.org/officeDocument/2006/relationships/hyperlink" Target="http://www.uniprot.org/uniprot/P46062" TargetMode="External"/><Relationship Id="rId3667" Type="http://schemas.openxmlformats.org/officeDocument/2006/relationships/hyperlink" Target="http://www.uniprot.org/uniprot/Q7TMQ7" TargetMode="External"/><Relationship Id="rId3874" Type="http://schemas.openxmlformats.org/officeDocument/2006/relationships/hyperlink" Target="http://www.uniprot.org/uniprot/P55292" TargetMode="External"/><Relationship Id="rId4718" Type="http://schemas.openxmlformats.org/officeDocument/2006/relationships/hyperlink" Target="http://www.uniprot.org/uniprot/Q3U0Y2" TargetMode="External"/><Relationship Id="rId4925" Type="http://schemas.openxmlformats.org/officeDocument/2006/relationships/hyperlink" Target="http://www.uniprot.org/uniprot/Q99K28" TargetMode="External"/><Relationship Id="rId588" Type="http://schemas.openxmlformats.org/officeDocument/2006/relationships/hyperlink" Target="http://www.uniprot.org/uniprot/P36536" TargetMode="External"/><Relationship Id="rId795" Type="http://schemas.openxmlformats.org/officeDocument/2006/relationships/hyperlink" Target="http://www.uniprot.org/uniprot/P47753" TargetMode="External"/><Relationship Id="rId2269" Type="http://schemas.openxmlformats.org/officeDocument/2006/relationships/hyperlink" Target="http://www.uniprot.org/uniprot/Q8CG72" TargetMode="External"/><Relationship Id="rId2476" Type="http://schemas.openxmlformats.org/officeDocument/2006/relationships/hyperlink" Target="http://www.uniprot.org/uniprot/Q60749" TargetMode="External"/><Relationship Id="rId2683" Type="http://schemas.openxmlformats.org/officeDocument/2006/relationships/hyperlink" Target="http://www.uniprot.org/uniprot/Q8VE22" TargetMode="External"/><Relationship Id="rId2890" Type="http://schemas.openxmlformats.org/officeDocument/2006/relationships/hyperlink" Target="http://www.uniprot.org/uniprot/O08582" TargetMode="External"/><Relationship Id="rId3527" Type="http://schemas.openxmlformats.org/officeDocument/2006/relationships/hyperlink" Target="http://www.uniprot.org/uniprot/Q8BGV0" TargetMode="External"/><Relationship Id="rId3734" Type="http://schemas.openxmlformats.org/officeDocument/2006/relationships/hyperlink" Target="http://www.uniprot.org/uniprot/Q9D0L8" TargetMode="External"/><Relationship Id="rId3941" Type="http://schemas.openxmlformats.org/officeDocument/2006/relationships/hyperlink" Target="http://www.uniprot.org/uniprot/Q9EPV8" TargetMode="External"/><Relationship Id="rId448" Type="http://schemas.openxmlformats.org/officeDocument/2006/relationships/hyperlink" Target="http://www.uniprot.org/uniprot/P62245" TargetMode="External"/><Relationship Id="rId655" Type="http://schemas.openxmlformats.org/officeDocument/2006/relationships/hyperlink" Target="http://www.uniprot.org/uniprot/Q91W64" TargetMode="External"/><Relationship Id="rId862" Type="http://schemas.openxmlformats.org/officeDocument/2006/relationships/hyperlink" Target="http://www.uniprot.org/uniprot/P35486" TargetMode="External"/><Relationship Id="rId1078" Type="http://schemas.openxmlformats.org/officeDocument/2006/relationships/hyperlink" Target="http://www.uniprot.org/uniprot/Q9CZD3" TargetMode="External"/><Relationship Id="rId1285" Type="http://schemas.openxmlformats.org/officeDocument/2006/relationships/hyperlink" Target="http://www.uniprot.org/uniprot/Q61656" TargetMode="External"/><Relationship Id="rId1492" Type="http://schemas.openxmlformats.org/officeDocument/2006/relationships/hyperlink" Target="http://www.uniprot.org/uniprot/Q9WVK4" TargetMode="External"/><Relationship Id="rId2129" Type="http://schemas.openxmlformats.org/officeDocument/2006/relationships/hyperlink" Target="http://www.uniprot.org/uniprot/Q9D7G0" TargetMode="External"/><Relationship Id="rId2336" Type="http://schemas.openxmlformats.org/officeDocument/2006/relationships/hyperlink" Target="http://www.uniprot.org/uniprot/Q8BJ71" TargetMode="External"/><Relationship Id="rId2543" Type="http://schemas.openxmlformats.org/officeDocument/2006/relationships/hyperlink" Target="http://www.uniprot.org/uniprot/Q8VED9" TargetMode="External"/><Relationship Id="rId2750" Type="http://schemas.openxmlformats.org/officeDocument/2006/relationships/hyperlink" Target="http://www.uniprot.org/uniprot/Q61151" TargetMode="External"/><Relationship Id="rId3801" Type="http://schemas.openxmlformats.org/officeDocument/2006/relationships/hyperlink" Target="http://www.uniprot.org/uniprot/O88428" TargetMode="External"/><Relationship Id="rId308" Type="http://schemas.openxmlformats.org/officeDocument/2006/relationships/hyperlink" Target="http://www.uniprot.org/uniprot/Q62452" TargetMode="External"/><Relationship Id="rId515" Type="http://schemas.openxmlformats.org/officeDocument/2006/relationships/hyperlink" Target="http://www.uniprot.org/uniprot/Q9Z2I9" TargetMode="External"/><Relationship Id="rId722" Type="http://schemas.openxmlformats.org/officeDocument/2006/relationships/hyperlink" Target="http://www.uniprot.org/uniprot/P97429" TargetMode="External"/><Relationship Id="rId1145" Type="http://schemas.openxmlformats.org/officeDocument/2006/relationships/hyperlink" Target="http://www.uniprot.org/uniprot/P17225" TargetMode="External"/><Relationship Id="rId1352" Type="http://schemas.openxmlformats.org/officeDocument/2006/relationships/hyperlink" Target="http://www.uniprot.org/uniprot/Q8BH64" TargetMode="External"/><Relationship Id="rId2403" Type="http://schemas.openxmlformats.org/officeDocument/2006/relationships/hyperlink" Target="http://www.uniprot.org/uniprot/O89079" TargetMode="External"/><Relationship Id="rId5559" Type="http://schemas.openxmlformats.org/officeDocument/2006/relationships/hyperlink" Target="http://www.uniprot.org/uniprot/P11928" TargetMode="External"/><Relationship Id="rId1005" Type="http://schemas.openxmlformats.org/officeDocument/2006/relationships/hyperlink" Target="http://www.uniprot.org/uniprot/Q9WV32" TargetMode="External"/><Relationship Id="rId1212" Type="http://schemas.openxmlformats.org/officeDocument/2006/relationships/hyperlink" Target="http://www.uniprot.org/uniprot/Q9WU78" TargetMode="External"/><Relationship Id="rId2610" Type="http://schemas.openxmlformats.org/officeDocument/2006/relationships/hyperlink" Target="http://www.uniprot.org/uniprot/Q99JX3" TargetMode="External"/><Relationship Id="rId4368" Type="http://schemas.openxmlformats.org/officeDocument/2006/relationships/hyperlink" Target="http://www.uniprot.org/uniprot/Q8BFR6" TargetMode="External"/><Relationship Id="rId4575" Type="http://schemas.openxmlformats.org/officeDocument/2006/relationships/hyperlink" Target="http://www.uniprot.org/uniprot/Q9CQI3" TargetMode="External"/><Relationship Id="rId5419" Type="http://schemas.openxmlformats.org/officeDocument/2006/relationships/hyperlink" Target="http://www.uniprot.org/uniprot/Q9DB96" TargetMode="External"/><Relationship Id="rId3177" Type="http://schemas.openxmlformats.org/officeDocument/2006/relationships/hyperlink" Target="http://www.uniprot.org/uniprot/Q9DBN1" TargetMode="External"/><Relationship Id="rId4228" Type="http://schemas.openxmlformats.org/officeDocument/2006/relationships/hyperlink" Target="http://www.uniprot.org/uniprot/Q8C1Q6" TargetMode="External"/><Relationship Id="rId4782" Type="http://schemas.openxmlformats.org/officeDocument/2006/relationships/hyperlink" Target="http://www.uniprot.org/uniprot/Q8C147" TargetMode="External"/><Relationship Id="rId3037" Type="http://schemas.openxmlformats.org/officeDocument/2006/relationships/hyperlink" Target="http://www.uniprot.org/uniprot/P98203" TargetMode="External"/><Relationship Id="rId3384" Type="http://schemas.openxmlformats.org/officeDocument/2006/relationships/hyperlink" Target="http://www.uniprot.org/uniprot/Q61543" TargetMode="External"/><Relationship Id="rId3591" Type="http://schemas.openxmlformats.org/officeDocument/2006/relationships/hyperlink" Target="http://www.uniprot.org/uniprot/Q99M01" TargetMode="External"/><Relationship Id="rId4435" Type="http://schemas.openxmlformats.org/officeDocument/2006/relationships/hyperlink" Target="http://www.uniprot.org/uniprot/Q64362" TargetMode="External"/><Relationship Id="rId4642" Type="http://schemas.openxmlformats.org/officeDocument/2006/relationships/hyperlink" Target="http://www.uniprot.org/uniprot/P30412" TargetMode="External"/><Relationship Id="rId2193" Type="http://schemas.openxmlformats.org/officeDocument/2006/relationships/hyperlink" Target="http://www.uniprot.org/uniprot/Q63918" TargetMode="External"/><Relationship Id="rId3244" Type="http://schemas.openxmlformats.org/officeDocument/2006/relationships/hyperlink" Target="http://www.uniprot.org/uniprot/Q60631" TargetMode="External"/><Relationship Id="rId3451" Type="http://schemas.openxmlformats.org/officeDocument/2006/relationships/hyperlink" Target="http://www.uniprot.org/uniprot/A0A0N4SUJ3" TargetMode="External"/><Relationship Id="rId4502" Type="http://schemas.openxmlformats.org/officeDocument/2006/relationships/hyperlink" Target="http://www.uniprot.org/uniprot/Q91W92" TargetMode="External"/><Relationship Id="rId165" Type="http://schemas.openxmlformats.org/officeDocument/2006/relationships/hyperlink" Target="http://www.uniprot.org/uniprot/P11499" TargetMode="External"/><Relationship Id="rId372" Type="http://schemas.openxmlformats.org/officeDocument/2006/relationships/hyperlink" Target="http://www.uniprot.org/uniprot/Q8QZR3" TargetMode="External"/><Relationship Id="rId2053" Type="http://schemas.openxmlformats.org/officeDocument/2006/relationships/hyperlink" Target="http://www.uniprot.org/uniprot/O35945" TargetMode="External"/><Relationship Id="rId2260" Type="http://schemas.openxmlformats.org/officeDocument/2006/relationships/hyperlink" Target="http://www.uniprot.org/uniprot/Q8BS35" TargetMode="External"/><Relationship Id="rId3104" Type="http://schemas.openxmlformats.org/officeDocument/2006/relationships/hyperlink" Target="http://www.uniprot.org/uniprot/Q9ERB0" TargetMode="External"/><Relationship Id="rId3311" Type="http://schemas.openxmlformats.org/officeDocument/2006/relationships/hyperlink" Target="http://www.uniprot.org/uniprot/Q8BL66" TargetMode="External"/><Relationship Id="rId232" Type="http://schemas.openxmlformats.org/officeDocument/2006/relationships/hyperlink" Target="http://www.uniprot.org/uniprot/Q99LC3" TargetMode="External"/><Relationship Id="rId2120" Type="http://schemas.openxmlformats.org/officeDocument/2006/relationships/hyperlink" Target="http://www.uniprot.org/uniprot/Q9DBG5" TargetMode="External"/><Relationship Id="rId5069" Type="http://schemas.openxmlformats.org/officeDocument/2006/relationships/hyperlink" Target="http://www.uniprot.org/uniprot/Q3URQ0" TargetMode="External"/><Relationship Id="rId5276" Type="http://schemas.openxmlformats.org/officeDocument/2006/relationships/hyperlink" Target="http://www.uniprot.org/uniprot/Q8VCN9" TargetMode="External"/><Relationship Id="rId5483" Type="http://schemas.openxmlformats.org/officeDocument/2006/relationships/hyperlink" Target="http://www.uniprot.org/uniprot/A0A075B5T2" TargetMode="External"/><Relationship Id="rId1679" Type="http://schemas.openxmlformats.org/officeDocument/2006/relationships/hyperlink" Target="http://www.uniprot.org/uniprot/P58137" TargetMode="External"/><Relationship Id="rId4085" Type="http://schemas.openxmlformats.org/officeDocument/2006/relationships/hyperlink" Target="http://www.uniprot.org/uniprot/P68433" TargetMode="External"/><Relationship Id="rId4292" Type="http://schemas.openxmlformats.org/officeDocument/2006/relationships/hyperlink" Target="http://www.uniprot.org/uniprot/Q61191" TargetMode="External"/><Relationship Id="rId5136" Type="http://schemas.openxmlformats.org/officeDocument/2006/relationships/hyperlink" Target="http://www.uniprot.org/uniprot/Q61409" TargetMode="External"/><Relationship Id="rId5343" Type="http://schemas.openxmlformats.org/officeDocument/2006/relationships/hyperlink" Target="http://www.uniprot.org/uniprot/Q8BIS8" TargetMode="External"/><Relationship Id="rId1886" Type="http://schemas.openxmlformats.org/officeDocument/2006/relationships/hyperlink" Target="http://www.uniprot.org/uniprot/Q05117" TargetMode="External"/><Relationship Id="rId2937" Type="http://schemas.openxmlformats.org/officeDocument/2006/relationships/hyperlink" Target="http://www.uniprot.org/uniprot/Q9DBK7" TargetMode="External"/><Relationship Id="rId4152" Type="http://schemas.openxmlformats.org/officeDocument/2006/relationships/hyperlink" Target="http://www.uniprot.org/uniprot/Q9CQW1" TargetMode="External"/><Relationship Id="rId5203" Type="http://schemas.openxmlformats.org/officeDocument/2006/relationships/hyperlink" Target="http://www.uniprot.org/uniprot/Q70FJ1" TargetMode="External"/><Relationship Id="rId5550" Type="http://schemas.openxmlformats.org/officeDocument/2006/relationships/hyperlink" Target="http://www.uniprot.org/uniprot/Q3UH60" TargetMode="External"/><Relationship Id="rId909" Type="http://schemas.openxmlformats.org/officeDocument/2006/relationships/hyperlink" Target="http://www.uniprot.org/uniprot/Q9EQK5" TargetMode="External"/><Relationship Id="rId1539" Type="http://schemas.openxmlformats.org/officeDocument/2006/relationships/hyperlink" Target="http://www.uniprot.org/uniprot/Q9JIL4" TargetMode="External"/><Relationship Id="rId1746" Type="http://schemas.openxmlformats.org/officeDocument/2006/relationships/hyperlink" Target="http://www.uniprot.org/uniprot/Q9D8X1" TargetMode="External"/><Relationship Id="rId1953" Type="http://schemas.openxmlformats.org/officeDocument/2006/relationships/hyperlink" Target="http://www.uniprot.org/uniprot/Q8K0D5" TargetMode="External"/><Relationship Id="rId5410" Type="http://schemas.openxmlformats.org/officeDocument/2006/relationships/hyperlink" Target="http://www.uniprot.org/uniprot/Q9DCV3" TargetMode="External"/><Relationship Id="rId38" Type="http://schemas.openxmlformats.org/officeDocument/2006/relationships/hyperlink" Target="http://www.uniprot.org/uniprot/P09103" TargetMode="External"/><Relationship Id="rId1606" Type="http://schemas.openxmlformats.org/officeDocument/2006/relationships/hyperlink" Target="http://www.uniprot.org/uniprot/G3X982" TargetMode="External"/><Relationship Id="rId1813" Type="http://schemas.openxmlformats.org/officeDocument/2006/relationships/hyperlink" Target="http://www.uniprot.org/uniprot/P61750" TargetMode="External"/><Relationship Id="rId4012" Type="http://schemas.openxmlformats.org/officeDocument/2006/relationships/hyperlink" Target="http://www.uniprot.org/uniprot/A2ASZ8" TargetMode="External"/><Relationship Id="rId4969" Type="http://schemas.openxmlformats.org/officeDocument/2006/relationships/hyperlink" Target="http://www.uniprot.org/uniprot/Q9QZL0" TargetMode="External"/><Relationship Id="rId3778" Type="http://schemas.openxmlformats.org/officeDocument/2006/relationships/hyperlink" Target="http://www.uniprot.org/uniprot/Q62136" TargetMode="External"/><Relationship Id="rId3985" Type="http://schemas.openxmlformats.org/officeDocument/2006/relationships/hyperlink" Target="http://www.uniprot.org/uniprot/P60521" TargetMode="External"/><Relationship Id="rId4829" Type="http://schemas.openxmlformats.org/officeDocument/2006/relationships/hyperlink" Target="http://www.uniprot.org/uniprot/Q8C0Q2" TargetMode="External"/><Relationship Id="rId699" Type="http://schemas.openxmlformats.org/officeDocument/2006/relationships/hyperlink" Target="http://www.uniprot.org/uniprot/P83882" TargetMode="External"/><Relationship Id="rId2587" Type="http://schemas.openxmlformats.org/officeDocument/2006/relationships/hyperlink" Target="http://www.uniprot.org/uniprot/Q8CCS6" TargetMode="External"/><Relationship Id="rId2794" Type="http://schemas.openxmlformats.org/officeDocument/2006/relationships/hyperlink" Target="http://www.uniprot.org/uniprot/A2ASS6" TargetMode="External"/><Relationship Id="rId3638" Type="http://schemas.openxmlformats.org/officeDocument/2006/relationships/hyperlink" Target="http://www.uniprot.org/uniprot/Q80YX1" TargetMode="External"/><Relationship Id="rId3845" Type="http://schemas.openxmlformats.org/officeDocument/2006/relationships/hyperlink" Target="http://www.uniprot.org/uniprot/Q9QXK7" TargetMode="External"/><Relationship Id="rId559" Type="http://schemas.openxmlformats.org/officeDocument/2006/relationships/hyperlink" Target="http://www.uniprot.org/uniprot/P00920" TargetMode="External"/><Relationship Id="rId766" Type="http://schemas.openxmlformats.org/officeDocument/2006/relationships/hyperlink" Target="http://www.uniprot.org/uniprot/Q99K51" TargetMode="External"/><Relationship Id="rId1189" Type="http://schemas.openxmlformats.org/officeDocument/2006/relationships/hyperlink" Target="http://www.uniprot.org/uniprot/Q99KK2" TargetMode="External"/><Relationship Id="rId1396" Type="http://schemas.openxmlformats.org/officeDocument/2006/relationships/hyperlink" Target="http://www.uniprot.org/uniprot/P10605" TargetMode="External"/><Relationship Id="rId2447" Type="http://schemas.openxmlformats.org/officeDocument/2006/relationships/hyperlink" Target="http://www.uniprot.org/uniprot/P20060" TargetMode="External"/><Relationship Id="rId5060" Type="http://schemas.openxmlformats.org/officeDocument/2006/relationships/hyperlink" Target="http://www.uniprot.org/uniprot/Q9QZI8" TargetMode="External"/><Relationship Id="rId419" Type="http://schemas.openxmlformats.org/officeDocument/2006/relationships/hyperlink" Target="http://www.uniprot.org/uniprot/Q64436" TargetMode="External"/><Relationship Id="rId626" Type="http://schemas.openxmlformats.org/officeDocument/2006/relationships/hyperlink" Target="http://www.uniprot.org/uniprot/P35283" TargetMode="External"/><Relationship Id="rId973" Type="http://schemas.openxmlformats.org/officeDocument/2006/relationships/hyperlink" Target="http://www.uniprot.org/uniprot/Q99LX0" TargetMode="External"/><Relationship Id="rId1049" Type="http://schemas.openxmlformats.org/officeDocument/2006/relationships/hyperlink" Target="http://www.uniprot.org/uniprot/Q62086" TargetMode="External"/><Relationship Id="rId1256" Type="http://schemas.openxmlformats.org/officeDocument/2006/relationships/hyperlink" Target="http://www.uniprot.org/uniprot/Q96DY5" TargetMode="External"/><Relationship Id="rId2307" Type="http://schemas.openxmlformats.org/officeDocument/2006/relationships/hyperlink" Target="http://www.uniprot.org/uniprot/Q31125" TargetMode="External"/><Relationship Id="rId2654" Type="http://schemas.openxmlformats.org/officeDocument/2006/relationships/hyperlink" Target="http://www.uniprot.org/uniprot/P61620" TargetMode="External"/><Relationship Id="rId2861" Type="http://schemas.openxmlformats.org/officeDocument/2006/relationships/hyperlink" Target="http://www.uniprot.org/uniprot/P46412" TargetMode="External"/><Relationship Id="rId3705" Type="http://schemas.openxmlformats.org/officeDocument/2006/relationships/hyperlink" Target="http://www.uniprot.org/uniprot/Q9QYF9" TargetMode="External"/><Relationship Id="rId3912" Type="http://schemas.openxmlformats.org/officeDocument/2006/relationships/hyperlink" Target="http://www.uniprot.org/uniprot/O88958" TargetMode="External"/><Relationship Id="rId833" Type="http://schemas.openxmlformats.org/officeDocument/2006/relationships/hyperlink" Target="http://www.uniprot.org/uniprot/Q91YH5" TargetMode="External"/><Relationship Id="rId1116" Type="http://schemas.openxmlformats.org/officeDocument/2006/relationships/hyperlink" Target="http://www.uniprot.org/uniprot/O70435" TargetMode="External"/><Relationship Id="rId1463" Type="http://schemas.openxmlformats.org/officeDocument/2006/relationships/hyperlink" Target="http://www.uniprot.org/uniprot/Q8VCC1" TargetMode="External"/><Relationship Id="rId1670" Type="http://schemas.openxmlformats.org/officeDocument/2006/relationships/hyperlink" Target="http://www.uniprot.org/uniprot/P12367" TargetMode="External"/><Relationship Id="rId2514" Type="http://schemas.openxmlformats.org/officeDocument/2006/relationships/hyperlink" Target="http://www.uniprot.org/uniprot/Q9WTL7" TargetMode="External"/><Relationship Id="rId2721" Type="http://schemas.openxmlformats.org/officeDocument/2006/relationships/hyperlink" Target="http://www.uniprot.org/uniprot/Q9JMD0" TargetMode="External"/><Relationship Id="rId900" Type="http://schemas.openxmlformats.org/officeDocument/2006/relationships/hyperlink" Target="http://www.uniprot.org/uniprot/Q60766" TargetMode="External"/><Relationship Id="rId1323" Type="http://schemas.openxmlformats.org/officeDocument/2006/relationships/hyperlink" Target="http://www.uniprot.org/uniprot/O55135" TargetMode="External"/><Relationship Id="rId1530" Type="http://schemas.openxmlformats.org/officeDocument/2006/relationships/hyperlink" Target="http://www.uniprot.org/uniprot/Q62095" TargetMode="External"/><Relationship Id="rId4479" Type="http://schemas.openxmlformats.org/officeDocument/2006/relationships/hyperlink" Target="http://www.uniprot.org/uniprot/Q9R0E1" TargetMode="External"/><Relationship Id="rId4686" Type="http://schemas.openxmlformats.org/officeDocument/2006/relationships/hyperlink" Target="http://www.uniprot.org/uniprot/Q9D1K2" TargetMode="External"/><Relationship Id="rId4893" Type="http://schemas.openxmlformats.org/officeDocument/2006/relationships/hyperlink" Target="http://www.uniprot.org/uniprot/P83741" TargetMode="External"/><Relationship Id="rId3288" Type="http://schemas.openxmlformats.org/officeDocument/2006/relationships/hyperlink" Target="http://www.uniprot.org/uniprot/Q8K2T1" TargetMode="External"/><Relationship Id="rId3495" Type="http://schemas.openxmlformats.org/officeDocument/2006/relationships/hyperlink" Target="http://www.uniprot.org/uniprot/Q91YI4" TargetMode="External"/><Relationship Id="rId4339" Type="http://schemas.openxmlformats.org/officeDocument/2006/relationships/hyperlink" Target="http://www.uniprot.org/uniprot/A6H630" TargetMode="External"/><Relationship Id="rId4546" Type="http://schemas.openxmlformats.org/officeDocument/2006/relationships/hyperlink" Target="http://www.uniprot.org/uniprot/P53612" TargetMode="External"/><Relationship Id="rId4753" Type="http://schemas.openxmlformats.org/officeDocument/2006/relationships/hyperlink" Target="http://www.uniprot.org/uniprot/Q5UAK0" TargetMode="External"/><Relationship Id="rId4960" Type="http://schemas.openxmlformats.org/officeDocument/2006/relationships/hyperlink" Target="http://www.uniprot.org/uniprot/Q9CQT2" TargetMode="External"/><Relationship Id="rId2097" Type="http://schemas.openxmlformats.org/officeDocument/2006/relationships/hyperlink" Target="http://www.uniprot.org/uniprot/A2A974" TargetMode="External"/><Relationship Id="rId3148" Type="http://schemas.openxmlformats.org/officeDocument/2006/relationships/hyperlink" Target="http://www.uniprot.org/uniprot/P15864" TargetMode="External"/><Relationship Id="rId3355" Type="http://schemas.openxmlformats.org/officeDocument/2006/relationships/hyperlink" Target="http://www.uniprot.org/uniprot/Q8VBZ3" TargetMode="External"/><Relationship Id="rId3562" Type="http://schemas.openxmlformats.org/officeDocument/2006/relationships/hyperlink" Target="http://www.uniprot.org/uniprot/Q9CW03" TargetMode="External"/><Relationship Id="rId4406" Type="http://schemas.openxmlformats.org/officeDocument/2006/relationships/hyperlink" Target="http://www.uniprot.org/uniprot/Q9R0I7" TargetMode="External"/><Relationship Id="rId4613" Type="http://schemas.openxmlformats.org/officeDocument/2006/relationships/hyperlink" Target="http://www.uniprot.org/uniprot/E9Q6H8" TargetMode="External"/><Relationship Id="rId276" Type="http://schemas.openxmlformats.org/officeDocument/2006/relationships/hyperlink" Target="http://www.uniprot.org/uniprot/Q9D0S9" TargetMode="External"/><Relationship Id="rId483" Type="http://schemas.openxmlformats.org/officeDocument/2006/relationships/hyperlink" Target="http://www.uniprot.org/uniprot/P62889" TargetMode="External"/><Relationship Id="rId690" Type="http://schemas.openxmlformats.org/officeDocument/2006/relationships/hyperlink" Target="http://www.uniprot.org/uniprot/O88428" TargetMode="External"/><Relationship Id="rId2164" Type="http://schemas.openxmlformats.org/officeDocument/2006/relationships/hyperlink" Target="http://www.uniprot.org/uniprot/P84091" TargetMode="External"/><Relationship Id="rId2371" Type="http://schemas.openxmlformats.org/officeDocument/2006/relationships/hyperlink" Target="http://www.uniprot.org/uniprot/Q8BTJ4" TargetMode="External"/><Relationship Id="rId3008" Type="http://schemas.openxmlformats.org/officeDocument/2006/relationships/hyperlink" Target="http://www.uniprot.org/uniprot/Q3TIU4" TargetMode="External"/><Relationship Id="rId3215" Type="http://schemas.openxmlformats.org/officeDocument/2006/relationships/hyperlink" Target="http://www.uniprot.org/uniprot/Q8VE62" TargetMode="External"/><Relationship Id="rId3422" Type="http://schemas.openxmlformats.org/officeDocument/2006/relationships/hyperlink" Target="http://www.uniprot.org/uniprot/Q8BGF0" TargetMode="External"/><Relationship Id="rId4820" Type="http://schemas.openxmlformats.org/officeDocument/2006/relationships/hyperlink" Target="http://www.uniprot.org/uniprot/O89001" TargetMode="External"/><Relationship Id="rId136" Type="http://schemas.openxmlformats.org/officeDocument/2006/relationships/hyperlink" Target="http://www.uniprot.org/uniprot/Q8QZT1" TargetMode="External"/><Relationship Id="rId343" Type="http://schemas.openxmlformats.org/officeDocument/2006/relationships/hyperlink" Target="http://www.uniprot.org/uniprot/Q920E5" TargetMode="External"/><Relationship Id="rId550" Type="http://schemas.openxmlformats.org/officeDocument/2006/relationships/hyperlink" Target="http://www.uniprot.org/uniprot/Q02053" TargetMode="External"/><Relationship Id="rId1180" Type="http://schemas.openxmlformats.org/officeDocument/2006/relationships/hyperlink" Target="http://www.uniprot.org/uniprot/O55242" TargetMode="External"/><Relationship Id="rId2024" Type="http://schemas.openxmlformats.org/officeDocument/2006/relationships/hyperlink" Target="http://www.uniprot.org/uniprot/Q9CXY6" TargetMode="External"/><Relationship Id="rId2231" Type="http://schemas.openxmlformats.org/officeDocument/2006/relationships/hyperlink" Target="http://www.uniprot.org/uniprot/O70400" TargetMode="External"/><Relationship Id="rId5387" Type="http://schemas.openxmlformats.org/officeDocument/2006/relationships/hyperlink" Target="http://www.uniprot.org/uniprot/O09043" TargetMode="External"/><Relationship Id="rId203" Type="http://schemas.openxmlformats.org/officeDocument/2006/relationships/hyperlink" Target="http://www.uniprot.org/uniprot/P52760" TargetMode="External"/><Relationship Id="rId1040" Type="http://schemas.openxmlformats.org/officeDocument/2006/relationships/hyperlink" Target="http://www.uniprot.org/uniprot/Q8BU30" TargetMode="External"/><Relationship Id="rId4196" Type="http://schemas.openxmlformats.org/officeDocument/2006/relationships/hyperlink" Target="http://www.uniprot.org/uniprot/Q8BG81" TargetMode="External"/><Relationship Id="rId5247" Type="http://schemas.openxmlformats.org/officeDocument/2006/relationships/hyperlink" Target="http://www.uniprot.org/uniprot/Q99L85" TargetMode="External"/><Relationship Id="rId5594" Type="http://schemas.openxmlformats.org/officeDocument/2006/relationships/hyperlink" Target="http://www.uniprot.org/uniprot/Q56A08" TargetMode="External"/><Relationship Id="rId410" Type="http://schemas.openxmlformats.org/officeDocument/2006/relationships/hyperlink" Target="http://www.uniprot.org/uniprot/P25444" TargetMode="External"/><Relationship Id="rId1997" Type="http://schemas.openxmlformats.org/officeDocument/2006/relationships/hyperlink" Target="http://www.uniprot.org/uniprot/A2AKK5" TargetMode="External"/><Relationship Id="rId4056" Type="http://schemas.openxmlformats.org/officeDocument/2006/relationships/hyperlink" Target="http://www.uniprot.org/uniprot/Q9JME5" TargetMode="External"/><Relationship Id="rId5454" Type="http://schemas.openxmlformats.org/officeDocument/2006/relationships/hyperlink" Target="http://www.uniprot.org/uniprot/Q9D6Z0" TargetMode="External"/><Relationship Id="rId1857" Type="http://schemas.openxmlformats.org/officeDocument/2006/relationships/hyperlink" Target="http://www.uniprot.org/uniprot/Q9DCA2" TargetMode="External"/><Relationship Id="rId2908" Type="http://schemas.openxmlformats.org/officeDocument/2006/relationships/hyperlink" Target="http://www.uniprot.org/uniprot/Q8R4U0" TargetMode="External"/><Relationship Id="rId4263" Type="http://schemas.openxmlformats.org/officeDocument/2006/relationships/hyperlink" Target="http://www.uniprot.org/uniprot/Q91XB0" TargetMode="External"/><Relationship Id="rId4470" Type="http://schemas.openxmlformats.org/officeDocument/2006/relationships/hyperlink" Target="http://www.uniprot.org/uniprot/Q8VEG4" TargetMode="External"/><Relationship Id="rId5107" Type="http://schemas.openxmlformats.org/officeDocument/2006/relationships/hyperlink" Target="http://www.uniprot.org/uniprot/E9Q368" TargetMode="External"/><Relationship Id="rId5314" Type="http://schemas.openxmlformats.org/officeDocument/2006/relationships/hyperlink" Target="http://www.uniprot.org/uniprot/Q4VC33" TargetMode="External"/><Relationship Id="rId5521" Type="http://schemas.openxmlformats.org/officeDocument/2006/relationships/hyperlink" Target="http://www.uniprot.org/uniprot/Q5DU37" TargetMode="External"/><Relationship Id="rId1717" Type="http://schemas.openxmlformats.org/officeDocument/2006/relationships/hyperlink" Target="http://www.uniprot.org/uniprot/F8VQC1" TargetMode="External"/><Relationship Id="rId1924" Type="http://schemas.openxmlformats.org/officeDocument/2006/relationships/hyperlink" Target="http://www.uniprot.org/uniprot/P31230" TargetMode="External"/><Relationship Id="rId3072" Type="http://schemas.openxmlformats.org/officeDocument/2006/relationships/hyperlink" Target="http://www.uniprot.org/uniprot/Q8CH18" TargetMode="External"/><Relationship Id="rId4123" Type="http://schemas.openxmlformats.org/officeDocument/2006/relationships/hyperlink" Target="http://www.uniprot.org/uniprot/Q9CZN8" TargetMode="External"/><Relationship Id="rId4330" Type="http://schemas.openxmlformats.org/officeDocument/2006/relationships/hyperlink" Target="http://www.uniprot.org/uniprot/Q9QYI4" TargetMode="External"/><Relationship Id="rId3889" Type="http://schemas.openxmlformats.org/officeDocument/2006/relationships/hyperlink" Target="http://www.uniprot.org/uniprot/P52633" TargetMode="External"/><Relationship Id="rId2698" Type="http://schemas.openxmlformats.org/officeDocument/2006/relationships/hyperlink" Target="http://www.uniprot.org/uniprot/Q8R2V5" TargetMode="External"/><Relationship Id="rId3749" Type="http://schemas.openxmlformats.org/officeDocument/2006/relationships/hyperlink" Target="http://www.uniprot.org/uniprot/Q8CCP0" TargetMode="External"/><Relationship Id="rId3956" Type="http://schemas.openxmlformats.org/officeDocument/2006/relationships/hyperlink" Target="http://www.uniprot.org/uniprot/P25799" TargetMode="External"/><Relationship Id="rId5171" Type="http://schemas.openxmlformats.org/officeDocument/2006/relationships/hyperlink" Target="http://www.uniprot.org/uniprot/Q9QXG2" TargetMode="External"/><Relationship Id="rId877" Type="http://schemas.openxmlformats.org/officeDocument/2006/relationships/hyperlink" Target="http://www.uniprot.org/uniprot/P11983" TargetMode="External"/><Relationship Id="rId2558" Type="http://schemas.openxmlformats.org/officeDocument/2006/relationships/hyperlink" Target="http://www.uniprot.org/uniprot/Q8BFQ8" TargetMode="External"/><Relationship Id="rId2765" Type="http://schemas.openxmlformats.org/officeDocument/2006/relationships/hyperlink" Target="http://www.uniprot.org/uniprot/Q78JW9" TargetMode="External"/><Relationship Id="rId2972" Type="http://schemas.openxmlformats.org/officeDocument/2006/relationships/hyperlink" Target="http://www.uniprot.org/uniprot/O70480" TargetMode="External"/><Relationship Id="rId3609" Type="http://schemas.openxmlformats.org/officeDocument/2006/relationships/hyperlink" Target="http://www.uniprot.org/uniprot/P10493" TargetMode="External"/><Relationship Id="rId3816" Type="http://schemas.openxmlformats.org/officeDocument/2006/relationships/hyperlink" Target="http://www.uniprot.org/uniprot/P42859" TargetMode="External"/><Relationship Id="rId737" Type="http://schemas.openxmlformats.org/officeDocument/2006/relationships/hyperlink" Target="http://www.uniprot.org/uniprot/Q3UEG6" TargetMode="External"/><Relationship Id="rId944" Type="http://schemas.openxmlformats.org/officeDocument/2006/relationships/hyperlink" Target="http://www.uniprot.org/uniprot/Q03249" TargetMode="External"/><Relationship Id="rId1367" Type="http://schemas.openxmlformats.org/officeDocument/2006/relationships/hyperlink" Target="http://www.uniprot.org/uniprot/P21107" TargetMode="External"/><Relationship Id="rId1574" Type="http://schemas.openxmlformats.org/officeDocument/2006/relationships/hyperlink" Target="http://www.uniprot.org/uniprot/Q923B6" TargetMode="External"/><Relationship Id="rId1781" Type="http://schemas.openxmlformats.org/officeDocument/2006/relationships/hyperlink" Target="http://www.uniprot.org/uniprot/P36993" TargetMode="External"/><Relationship Id="rId2418" Type="http://schemas.openxmlformats.org/officeDocument/2006/relationships/hyperlink" Target="http://www.uniprot.org/uniprot/Q62095" TargetMode="External"/><Relationship Id="rId2625" Type="http://schemas.openxmlformats.org/officeDocument/2006/relationships/hyperlink" Target="http://www.uniprot.org/uniprot/Q91ZR3" TargetMode="External"/><Relationship Id="rId2832" Type="http://schemas.openxmlformats.org/officeDocument/2006/relationships/hyperlink" Target="http://www.uniprot.org/uniprot/P01898" TargetMode="External"/><Relationship Id="rId5031" Type="http://schemas.openxmlformats.org/officeDocument/2006/relationships/hyperlink" Target="http://www.uniprot.org/uniprot/Q3UM18" TargetMode="External"/><Relationship Id="rId73" Type="http://schemas.openxmlformats.org/officeDocument/2006/relationships/hyperlink" Target="http://www.uniprot.org/uniprot/Q68FD5" TargetMode="External"/><Relationship Id="rId804" Type="http://schemas.openxmlformats.org/officeDocument/2006/relationships/hyperlink" Target="http://www.uniprot.org/uniprot/Q9WVT6" TargetMode="External"/><Relationship Id="rId1227" Type="http://schemas.openxmlformats.org/officeDocument/2006/relationships/hyperlink" Target="http://www.uniprot.org/uniprot/Q80WM7" TargetMode="External"/><Relationship Id="rId1434" Type="http://schemas.openxmlformats.org/officeDocument/2006/relationships/hyperlink" Target="http://www.uniprot.org/uniprot/Q64505" TargetMode="External"/><Relationship Id="rId1641" Type="http://schemas.openxmlformats.org/officeDocument/2006/relationships/hyperlink" Target="http://www.uniprot.org/uniprot/P56655" TargetMode="External"/><Relationship Id="rId4797" Type="http://schemas.openxmlformats.org/officeDocument/2006/relationships/hyperlink" Target="http://www.uniprot.org/uniprot/Q9CQA5" TargetMode="External"/><Relationship Id="rId1501" Type="http://schemas.openxmlformats.org/officeDocument/2006/relationships/hyperlink" Target="http://www.uniprot.org/uniprot/P50427" TargetMode="External"/><Relationship Id="rId3399" Type="http://schemas.openxmlformats.org/officeDocument/2006/relationships/hyperlink" Target="http://www.uniprot.org/uniprot/Q8C5Q4" TargetMode="External"/><Relationship Id="rId4657" Type="http://schemas.openxmlformats.org/officeDocument/2006/relationships/hyperlink" Target="http://www.uniprot.org/uniprot/Q99J95" TargetMode="External"/><Relationship Id="rId4864" Type="http://schemas.openxmlformats.org/officeDocument/2006/relationships/hyperlink" Target="http://www.uniprot.org/uniprot/Q99JH8" TargetMode="External"/><Relationship Id="rId3259" Type="http://schemas.openxmlformats.org/officeDocument/2006/relationships/hyperlink" Target="http://www.uniprot.org/uniprot/Q64261" TargetMode="External"/><Relationship Id="rId3466" Type="http://schemas.openxmlformats.org/officeDocument/2006/relationships/hyperlink" Target="http://www.uniprot.org/uniprot/Q8VDS8" TargetMode="External"/><Relationship Id="rId4517" Type="http://schemas.openxmlformats.org/officeDocument/2006/relationships/hyperlink" Target="http://www.uniprot.org/uniprot/Q61263" TargetMode="External"/><Relationship Id="rId387" Type="http://schemas.openxmlformats.org/officeDocument/2006/relationships/hyperlink" Target="http://www.uniprot.org/uniprot/Q8C008" TargetMode="External"/><Relationship Id="rId594" Type="http://schemas.openxmlformats.org/officeDocument/2006/relationships/hyperlink" Target="http://www.uniprot.org/uniprot/Q91WN4" TargetMode="External"/><Relationship Id="rId2068" Type="http://schemas.openxmlformats.org/officeDocument/2006/relationships/hyperlink" Target="http://www.uniprot.org/uniprot/Q3UED7" TargetMode="External"/><Relationship Id="rId2275" Type="http://schemas.openxmlformats.org/officeDocument/2006/relationships/hyperlink" Target="http://www.uniprot.org/uniprot/O88968" TargetMode="External"/><Relationship Id="rId3119" Type="http://schemas.openxmlformats.org/officeDocument/2006/relationships/hyperlink" Target="http://www.uniprot.org/uniprot/Q8VDC0" TargetMode="External"/><Relationship Id="rId3326" Type="http://schemas.openxmlformats.org/officeDocument/2006/relationships/hyperlink" Target="http://www.uniprot.org/uniprot/P84089" TargetMode="External"/><Relationship Id="rId3673" Type="http://schemas.openxmlformats.org/officeDocument/2006/relationships/hyperlink" Target="http://www.uniprot.org/uniprot/Q8BGW1" TargetMode="External"/><Relationship Id="rId3880" Type="http://schemas.openxmlformats.org/officeDocument/2006/relationships/hyperlink" Target="http://www.uniprot.org/uniprot/Q8R2Q8" TargetMode="External"/><Relationship Id="rId4724" Type="http://schemas.openxmlformats.org/officeDocument/2006/relationships/hyperlink" Target="http://www.uniprot.org/uniprot/Q9Z0R4" TargetMode="External"/><Relationship Id="rId4931" Type="http://schemas.openxmlformats.org/officeDocument/2006/relationships/hyperlink" Target="http://www.uniprot.org/uniprot/Q8CHQ0" TargetMode="External"/><Relationship Id="rId247" Type="http://schemas.openxmlformats.org/officeDocument/2006/relationships/hyperlink" Target="http://www.uniprot.org/uniprot/Q9DCQ2" TargetMode="External"/><Relationship Id="rId1084" Type="http://schemas.openxmlformats.org/officeDocument/2006/relationships/hyperlink" Target="http://www.uniprot.org/uniprot/Q6P3A8" TargetMode="External"/><Relationship Id="rId2482" Type="http://schemas.openxmlformats.org/officeDocument/2006/relationships/hyperlink" Target="http://www.uniprot.org/uniprot/P01898" TargetMode="External"/><Relationship Id="rId3533" Type="http://schemas.openxmlformats.org/officeDocument/2006/relationships/hyperlink" Target="http://www.uniprot.org/uniprot/Q9ERI6" TargetMode="External"/><Relationship Id="rId3740" Type="http://schemas.openxmlformats.org/officeDocument/2006/relationships/hyperlink" Target="http://www.uniprot.org/uniprot/Q9D7H3" TargetMode="External"/><Relationship Id="rId107" Type="http://schemas.openxmlformats.org/officeDocument/2006/relationships/hyperlink" Target="http://www.uniprot.org/uniprot/Q8BFZ3" TargetMode="External"/><Relationship Id="rId454" Type="http://schemas.openxmlformats.org/officeDocument/2006/relationships/hyperlink" Target="http://www.uniprot.org/uniprot/Q8BHN3" TargetMode="External"/><Relationship Id="rId661" Type="http://schemas.openxmlformats.org/officeDocument/2006/relationships/hyperlink" Target="http://www.uniprot.org/uniprot/Q9CYW4" TargetMode="External"/><Relationship Id="rId1291" Type="http://schemas.openxmlformats.org/officeDocument/2006/relationships/hyperlink" Target="http://www.uniprot.org/uniprot/Q3U0V1" TargetMode="External"/><Relationship Id="rId2135" Type="http://schemas.openxmlformats.org/officeDocument/2006/relationships/hyperlink" Target="http://www.uniprot.org/uniprot/P15508" TargetMode="External"/><Relationship Id="rId2342" Type="http://schemas.openxmlformats.org/officeDocument/2006/relationships/hyperlink" Target="http://www.uniprot.org/uniprot/P07758" TargetMode="External"/><Relationship Id="rId3600" Type="http://schemas.openxmlformats.org/officeDocument/2006/relationships/hyperlink" Target="http://www.uniprot.org/uniprot/Q3UPF5" TargetMode="External"/><Relationship Id="rId5498" Type="http://schemas.openxmlformats.org/officeDocument/2006/relationships/hyperlink" Target="http://www.uniprot.org/uniprot/Q91W61" TargetMode="External"/><Relationship Id="rId314" Type="http://schemas.openxmlformats.org/officeDocument/2006/relationships/hyperlink" Target="http://www.uniprot.org/uniprot/O35945" TargetMode="External"/><Relationship Id="rId521" Type="http://schemas.openxmlformats.org/officeDocument/2006/relationships/hyperlink" Target="http://www.uniprot.org/uniprot/O35660" TargetMode="External"/><Relationship Id="rId1151" Type="http://schemas.openxmlformats.org/officeDocument/2006/relationships/hyperlink" Target="http://www.uniprot.org/uniprot/Q8K370" TargetMode="External"/><Relationship Id="rId2202" Type="http://schemas.openxmlformats.org/officeDocument/2006/relationships/hyperlink" Target="http://www.uniprot.org/uniprot/Q8N7N5" TargetMode="External"/><Relationship Id="rId5358" Type="http://schemas.openxmlformats.org/officeDocument/2006/relationships/hyperlink" Target="http://www.uniprot.org/uniprot/Q9D0K2" TargetMode="External"/><Relationship Id="rId5565" Type="http://schemas.openxmlformats.org/officeDocument/2006/relationships/hyperlink" Target="http://www.uniprot.org/uniprot/Q571J5" TargetMode="External"/><Relationship Id="rId1011" Type="http://schemas.openxmlformats.org/officeDocument/2006/relationships/hyperlink" Target="http://www.uniprot.org/uniprot/Q60936" TargetMode="External"/><Relationship Id="rId1968" Type="http://schemas.openxmlformats.org/officeDocument/2006/relationships/hyperlink" Target="http://www.uniprot.org/uniprot/E9Q735" TargetMode="External"/><Relationship Id="rId4167" Type="http://schemas.openxmlformats.org/officeDocument/2006/relationships/hyperlink" Target="http://www.uniprot.org/uniprot/Q922B9" TargetMode="External"/><Relationship Id="rId4374" Type="http://schemas.openxmlformats.org/officeDocument/2006/relationships/hyperlink" Target="http://www.uniprot.org/uniprot/Q8BK30" TargetMode="External"/><Relationship Id="rId4581" Type="http://schemas.openxmlformats.org/officeDocument/2006/relationships/hyperlink" Target="http://www.uniprot.org/uniprot/Q921G8" TargetMode="External"/><Relationship Id="rId5218" Type="http://schemas.openxmlformats.org/officeDocument/2006/relationships/hyperlink" Target="http://www.uniprot.org/uniprot/P97287" TargetMode="External"/><Relationship Id="rId5425" Type="http://schemas.openxmlformats.org/officeDocument/2006/relationships/hyperlink" Target="http://www.uniprot.org/uniprot/Q8BVL3" TargetMode="External"/><Relationship Id="rId3183" Type="http://schemas.openxmlformats.org/officeDocument/2006/relationships/hyperlink" Target="http://www.uniprot.org/uniprot/Q8R2Q4" TargetMode="External"/><Relationship Id="rId3390" Type="http://schemas.openxmlformats.org/officeDocument/2006/relationships/hyperlink" Target="http://www.uniprot.org/uniprot/E9Q137" TargetMode="External"/><Relationship Id="rId4027" Type="http://schemas.openxmlformats.org/officeDocument/2006/relationships/hyperlink" Target="http://www.uniprot.org/uniprot/P70255" TargetMode="External"/><Relationship Id="rId4234" Type="http://schemas.openxmlformats.org/officeDocument/2006/relationships/hyperlink" Target="http://www.uniprot.org/uniprot/Q9D1H7" TargetMode="External"/><Relationship Id="rId4441" Type="http://schemas.openxmlformats.org/officeDocument/2006/relationships/hyperlink" Target="http://www.uniprot.org/uniprot/P59672" TargetMode="External"/><Relationship Id="rId1828" Type="http://schemas.openxmlformats.org/officeDocument/2006/relationships/hyperlink" Target="http://www.uniprot.org/uniprot/Q61635" TargetMode="External"/><Relationship Id="rId3043" Type="http://schemas.openxmlformats.org/officeDocument/2006/relationships/hyperlink" Target="http://www.uniprot.org/uniprot/P98192" TargetMode="External"/><Relationship Id="rId3250" Type="http://schemas.openxmlformats.org/officeDocument/2006/relationships/hyperlink" Target="http://www.uniprot.org/uniprot/P52503" TargetMode="External"/><Relationship Id="rId171" Type="http://schemas.openxmlformats.org/officeDocument/2006/relationships/hyperlink" Target="http://www.uniprot.org/uniprot/Q61171" TargetMode="External"/><Relationship Id="rId4301" Type="http://schemas.openxmlformats.org/officeDocument/2006/relationships/hyperlink" Target="http://www.uniprot.org/uniprot/Q920Q6" TargetMode="External"/><Relationship Id="rId3110" Type="http://schemas.openxmlformats.org/officeDocument/2006/relationships/hyperlink" Target="http://www.uniprot.org/uniprot/Q7TT37" TargetMode="External"/><Relationship Id="rId988" Type="http://schemas.openxmlformats.org/officeDocument/2006/relationships/hyperlink" Target="http://www.uniprot.org/uniprot/Q8K010" TargetMode="External"/><Relationship Id="rId2669" Type="http://schemas.openxmlformats.org/officeDocument/2006/relationships/hyperlink" Target="http://www.uniprot.org/uniprot/Q9CRT8" TargetMode="External"/><Relationship Id="rId2876" Type="http://schemas.openxmlformats.org/officeDocument/2006/relationships/hyperlink" Target="http://www.uniprot.org/uniprot/P24063" TargetMode="External"/><Relationship Id="rId3927" Type="http://schemas.openxmlformats.org/officeDocument/2006/relationships/hyperlink" Target="http://www.uniprot.org/uniprot/Q9JHI7" TargetMode="External"/><Relationship Id="rId5075" Type="http://schemas.openxmlformats.org/officeDocument/2006/relationships/hyperlink" Target="http://www.uniprot.org/uniprot/Q7TN98" TargetMode="External"/><Relationship Id="rId5282" Type="http://schemas.openxmlformats.org/officeDocument/2006/relationships/hyperlink" Target="http://www.uniprot.org/uniprot/Q9Z172" TargetMode="External"/><Relationship Id="rId848" Type="http://schemas.openxmlformats.org/officeDocument/2006/relationships/hyperlink" Target="http://www.uniprot.org/uniprot/Q6ZWV7" TargetMode="External"/><Relationship Id="rId1478" Type="http://schemas.openxmlformats.org/officeDocument/2006/relationships/hyperlink" Target="http://www.uniprot.org/uniprot/O88962" TargetMode="External"/><Relationship Id="rId1685" Type="http://schemas.openxmlformats.org/officeDocument/2006/relationships/hyperlink" Target="http://www.uniprot.org/uniprot/A4Q9F0" TargetMode="External"/><Relationship Id="rId1892" Type="http://schemas.openxmlformats.org/officeDocument/2006/relationships/hyperlink" Target="http://www.uniprot.org/uniprot/P06728" TargetMode="External"/><Relationship Id="rId2529" Type="http://schemas.openxmlformats.org/officeDocument/2006/relationships/hyperlink" Target="http://www.uniprot.org/uniprot/Q3V3R4" TargetMode="External"/><Relationship Id="rId2736" Type="http://schemas.openxmlformats.org/officeDocument/2006/relationships/hyperlink" Target="http://www.uniprot.org/uniprot/P21958" TargetMode="External"/><Relationship Id="rId4091" Type="http://schemas.openxmlformats.org/officeDocument/2006/relationships/hyperlink" Target="http://www.uniprot.org/uniprot/Q922V4" TargetMode="External"/><Relationship Id="rId5142" Type="http://schemas.openxmlformats.org/officeDocument/2006/relationships/hyperlink" Target="http://www.uniprot.org/uniprot/Q9WUA5" TargetMode="External"/><Relationship Id="rId708" Type="http://schemas.openxmlformats.org/officeDocument/2006/relationships/hyperlink" Target="http://www.uniprot.org/uniprot/P11714" TargetMode="External"/><Relationship Id="rId915" Type="http://schemas.openxmlformats.org/officeDocument/2006/relationships/hyperlink" Target="http://www.uniprot.org/uniprot/P23492" TargetMode="External"/><Relationship Id="rId1338" Type="http://schemas.openxmlformats.org/officeDocument/2006/relationships/hyperlink" Target="http://www.uniprot.org/uniprot/P62137" TargetMode="External"/><Relationship Id="rId1545" Type="http://schemas.openxmlformats.org/officeDocument/2006/relationships/hyperlink" Target="http://www.uniprot.org/uniprot/Q68FG2" TargetMode="External"/><Relationship Id="rId2943" Type="http://schemas.openxmlformats.org/officeDocument/2006/relationships/hyperlink" Target="http://www.uniprot.org/uniprot/Q78IQ7" TargetMode="External"/><Relationship Id="rId5002" Type="http://schemas.openxmlformats.org/officeDocument/2006/relationships/hyperlink" Target="http://www.uniprot.org/uniprot/Q8BGB7" TargetMode="External"/><Relationship Id="rId1405" Type="http://schemas.openxmlformats.org/officeDocument/2006/relationships/hyperlink" Target="http://www.uniprot.org/uniprot/P49442" TargetMode="External"/><Relationship Id="rId1752" Type="http://schemas.openxmlformats.org/officeDocument/2006/relationships/hyperlink" Target="http://www.uniprot.org/uniprot/P00848" TargetMode="External"/><Relationship Id="rId2803" Type="http://schemas.openxmlformats.org/officeDocument/2006/relationships/hyperlink" Target="http://www.uniprot.org/uniprot/Q9D0G0" TargetMode="External"/><Relationship Id="rId44" Type="http://schemas.openxmlformats.org/officeDocument/2006/relationships/hyperlink" Target="http://www.uniprot.org/uniprot/P14152" TargetMode="External"/><Relationship Id="rId1612" Type="http://schemas.openxmlformats.org/officeDocument/2006/relationships/hyperlink" Target="http://www.uniprot.org/uniprot/Q02248" TargetMode="External"/><Relationship Id="rId4768" Type="http://schemas.openxmlformats.org/officeDocument/2006/relationships/hyperlink" Target="http://www.uniprot.org/uniprot/P55284" TargetMode="External"/><Relationship Id="rId4975" Type="http://schemas.openxmlformats.org/officeDocument/2006/relationships/hyperlink" Target="http://www.uniprot.org/uniprot/Q91WM3" TargetMode="External"/><Relationship Id="rId498" Type="http://schemas.openxmlformats.org/officeDocument/2006/relationships/hyperlink" Target="http://www.uniprot.org/uniprot/Q9JKY7" TargetMode="External"/><Relationship Id="rId2179" Type="http://schemas.openxmlformats.org/officeDocument/2006/relationships/hyperlink" Target="http://www.uniprot.org/uniprot/Q8BFY6" TargetMode="External"/><Relationship Id="rId3577" Type="http://schemas.openxmlformats.org/officeDocument/2006/relationships/hyperlink" Target="http://www.uniprot.org/uniprot/Q9JJL8" TargetMode="External"/><Relationship Id="rId3784" Type="http://schemas.openxmlformats.org/officeDocument/2006/relationships/hyperlink" Target="http://www.uniprot.org/uniprot/Q9CRC8" TargetMode="External"/><Relationship Id="rId3991" Type="http://schemas.openxmlformats.org/officeDocument/2006/relationships/hyperlink" Target="http://www.uniprot.org/uniprot/Q9CPW3" TargetMode="External"/><Relationship Id="rId4628" Type="http://schemas.openxmlformats.org/officeDocument/2006/relationships/hyperlink" Target="http://www.uniprot.org/uniprot/Q99K70" TargetMode="External"/><Relationship Id="rId4835" Type="http://schemas.openxmlformats.org/officeDocument/2006/relationships/hyperlink" Target="http://www.uniprot.org/uniprot/Q62452" TargetMode="External"/><Relationship Id="rId2386" Type="http://schemas.openxmlformats.org/officeDocument/2006/relationships/hyperlink" Target="http://www.uniprot.org/uniprot/Q8CHK3" TargetMode="External"/><Relationship Id="rId2593" Type="http://schemas.openxmlformats.org/officeDocument/2006/relationships/hyperlink" Target="http://www.uniprot.org/uniprot/Q6PD03" TargetMode="External"/><Relationship Id="rId3437" Type="http://schemas.openxmlformats.org/officeDocument/2006/relationships/hyperlink" Target="http://www.uniprot.org/uniprot/Q8CBE3" TargetMode="External"/><Relationship Id="rId3644" Type="http://schemas.openxmlformats.org/officeDocument/2006/relationships/hyperlink" Target="http://www.uniprot.org/uniprot/Q8K274" TargetMode="External"/><Relationship Id="rId3851" Type="http://schemas.openxmlformats.org/officeDocument/2006/relationships/hyperlink" Target="http://www.uniprot.org/uniprot/Q9QX60" TargetMode="External"/><Relationship Id="rId4902" Type="http://schemas.openxmlformats.org/officeDocument/2006/relationships/hyperlink" Target="http://www.uniprot.org/uniprot/Q8CJG1" TargetMode="External"/><Relationship Id="rId358" Type="http://schemas.openxmlformats.org/officeDocument/2006/relationships/hyperlink" Target="http://www.uniprot.org/uniprot/P15532" TargetMode="External"/><Relationship Id="rId565" Type="http://schemas.openxmlformats.org/officeDocument/2006/relationships/hyperlink" Target="http://www.uniprot.org/uniprot/Q9D855" TargetMode="External"/><Relationship Id="rId772" Type="http://schemas.openxmlformats.org/officeDocument/2006/relationships/hyperlink" Target="http://www.uniprot.org/uniprot/Q9D1A2" TargetMode="External"/><Relationship Id="rId1195" Type="http://schemas.openxmlformats.org/officeDocument/2006/relationships/hyperlink" Target="http://www.uniprot.org/uniprot/P0DP26" TargetMode="External"/><Relationship Id="rId2039" Type="http://schemas.openxmlformats.org/officeDocument/2006/relationships/hyperlink" Target="http://www.uniprot.org/uniprot/Q9D8Y1" TargetMode="External"/><Relationship Id="rId2246" Type="http://schemas.openxmlformats.org/officeDocument/2006/relationships/hyperlink" Target="http://www.uniprot.org/uniprot/Q569Z6" TargetMode="External"/><Relationship Id="rId2453" Type="http://schemas.openxmlformats.org/officeDocument/2006/relationships/hyperlink" Target="http://www.uniprot.org/uniprot/Q8R180" TargetMode="External"/><Relationship Id="rId2660" Type="http://schemas.openxmlformats.org/officeDocument/2006/relationships/hyperlink" Target="http://www.uniprot.org/uniprot/Q9QYR9" TargetMode="External"/><Relationship Id="rId3504" Type="http://schemas.openxmlformats.org/officeDocument/2006/relationships/hyperlink" Target="http://www.uniprot.org/uniprot/P97822" TargetMode="External"/><Relationship Id="rId3711" Type="http://schemas.openxmlformats.org/officeDocument/2006/relationships/hyperlink" Target="http://www.uniprot.org/uniprot/Q80TV8" TargetMode="External"/><Relationship Id="rId218" Type="http://schemas.openxmlformats.org/officeDocument/2006/relationships/hyperlink" Target="http://www.uniprot.org/uniprot/O88569" TargetMode="External"/><Relationship Id="rId425" Type="http://schemas.openxmlformats.org/officeDocument/2006/relationships/hyperlink" Target="http://www.uniprot.org/uniprot/P97371" TargetMode="External"/><Relationship Id="rId632" Type="http://schemas.openxmlformats.org/officeDocument/2006/relationships/hyperlink" Target="http://www.uniprot.org/uniprot/Q99LI8" TargetMode="External"/><Relationship Id="rId1055" Type="http://schemas.openxmlformats.org/officeDocument/2006/relationships/hyperlink" Target="http://www.uniprot.org/uniprot/Q6P5E4" TargetMode="External"/><Relationship Id="rId1262" Type="http://schemas.openxmlformats.org/officeDocument/2006/relationships/hyperlink" Target="http://www.uniprot.org/uniprot/Q8BSE0" TargetMode="External"/><Relationship Id="rId2106" Type="http://schemas.openxmlformats.org/officeDocument/2006/relationships/hyperlink" Target="http://www.uniprot.org/uniprot/Q9DBZ5" TargetMode="External"/><Relationship Id="rId2313" Type="http://schemas.openxmlformats.org/officeDocument/2006/relationships/hyperlink" Target="http://www.uniprot.org/uniprot/Q9DB27" TargetMode="External"/><Relationship Id="rId2520" Type="http://schemas.openxmlformats.org/officeDocument/2006/relationships/hyperlink" Target="http://www.uniprot.org/uniprot/O08917" TargetMode="External"/><Relationship Id="rId5469" Type="http://schemas.openxmlformats.org/officeDocument/2006/relationships/hyperlink" Target="http://www.uniprot.org/uniprot/Q05512" TargetMode="External"/><Relationship Id="rId1122" Type="http://schemas.openxmlformats.org/officeDocument/2006/relationships/hyperlink" Target="http://www.uniprot.org/uniprot/P10648" TargetMode="External"/><Relationship Id="rId4278" Type="http://schemas.openxmlformats.org/officeDocument/2006/relationships/hyperlink" Target="http://www.uniprot.org/uniprot/Q9ET43" TargetMode="External"/><Relationship Id="rId4485" Type="http://schemas.openxmlformats.org/officeDocument/2006/relationships/hyperlink" Target="http://www.uniprot.org/uniprot/Q9DC48" TargetMode="External"/><Relationship Id="rId5329" Type="http://schemas.openxmlformats.org/officeDocument/2006/relationships/hyperlink" Target="http://www.uniprot.org/uniprot/Q8VEL2" TargetMode="External"/><Relationship Id="rId5536" Type="http://schemas.openxmlformats.org/officeDocument/2006/relationships/hyperlink" Target="http://www.uniprot.org/uniprot/Q9D787" TargetMode="External"/><Relationship Id="rId3087" Type="http://schemas.openxmlformats.org/officeDocument/2006/relationships/hyperlink" Target="http://www.uniprot.org/uniprot/Q8QZY9" TargetMode="External"/><Relationship Id="rId3294" Type="http://schemas.openxmlformats.org/officeDocument/2006/relationships/hyperlink" Target="http://www.uniprot.org/uniprot/Q61081" TargetMode="External"/><Relationship Id="rId4138" Type="http://schemas.openxmlformats.org/officeDocument/2006/relationships/hyperlink" Target="http://www.uniprot.org/uniprot/Q8CJH3" TargetMode="External"/><Relationship Id="rId4345" Type="http://schemas.openxmlformats.org/officeDocument/2006/relationships/hyperlink" Target="http://www.uniprot.org/uniprot/Q5QNQ6" TargetMode="External"/><Relationship Id="rId4692" Type="http://schemas.openxmlformats.org/officeDocument/2006/relationships/hyperlink" Target="http://www.uniprot.org/uniprot/Q922E6" TargetMode="External"/><Relationship Id="rId1939" Type="http://schemas.openxmlformats.org/officeDocument/2006/relationships/hyperlink" Target="http://www.uniprot.org/uniprot/A3KG49" TargetMode="External"/><Relationship Id="rId4552" Type="http://schemas.openxmlformats.org/officeDocument/2006/relationships/hyperlink" Target="http://www.uniprot.org/uniprot/Q921I2" TargetMode="External"/><Relationship Id="rId5603" Type="http://schemas.openxmlformats.org/officeDocument/2006/relationships/hyperlink" Target="http://www.uniprot.org/uniprot/Q60989" TargetMode="External"/><Relationship Id="rId3154" Type="http://schemas.openxmlformats.org/officeDocument/2006/relationships/hyperlink" Target="http://www.uniprot.org/uniprot/Q8BH35" TargetMode="External"/><Relationship Id="rId3361" Type="http://schemas.openxmlformats.org/officeDocument/2006/relationships/hyperlink" Target="http://www.uniprot.org/uniprot/Q8BLX4" TargetMode="External"/><Relationship Id="rId4205" Type="http://schemas.openxmlformats.org/officeDocument/2006/relationships/hyperlink" Target="http://www.uniprot.org/uniprot/Q9CR96" TargetMode="External"/><Relationship Id="rId4412" Type="http://schemas.openxmlformats.org/officeDocument/2006/relationships/hyperlink" Target="http://www.uniprot.org/uniprot/O08800" TargetMode="External"/><Relationship Id="rId282" Type="http://schemas.openxmlformats.org/officeDocument/2006/relationships/hyperlink" Target="http://www.uniprot.org/uniprot/Q9DCX2" TargetMode="External"/><Relationship Id="rId2170" Type="http://schemas.openxmlformats.org/officeDocument/2006/relationships/hyperlink" Target="http://www.uniprot.org/uniprot/O70404" TargetMode="External"/><Relationship Id="rId3014" Type="http://schemas.openxmlformats.org/officeDocument/2006/relationships/hyperlink" Target="http://www.uniprot.org/uniprot/Q80U63" TargetMode="External"/><Relationship Id="rId3221" Type="http://schemas.openxmlformats.org/officeDocument/2006/relationships/hyperlink" Target="http://www.uniprot.org/uniprot/Q3TIX6" TargetMode="External"/><Relationship Id="rId8" Type="http://schemas.openxmlformats.org/officeDocument/2006/relationships/hyperlink" Target="http://www.uniprot.org/uniprot/Q03265" TargetMode="External"/><Relationship Id="rId142" Type="http://schemas.openxmlformats.org/officeDocument/2006/relationships/hyperlink" Target="http://www.uniprot.org/uniprot/O35490" TargetMode="External"/><Relationship Id="rId2030" Type="http://schemas.openxmlformats.org/officeDocument/2006/relationships/hyperlink" Target="http://www.uniprot.org/uniprot/Q9JLN9" TargetMode="External"/><Relationship Id="rId2987" Type="http://schemas.openxmlformats.org/officeDocument/2006/relationships/hyperlink" Target="http://www.uniprot.org/uniprot/Q62165" TargetMode="External"/><Relationship Id="rId5186" Type="http://schemas.openxmlformats.org/officeDocument/2006/relationships/hyperlink" Target="http://www.uniprot.org/uniprot/Q9D708" TargetMode="External"/><Relationship Id="rId5393" Type="http://schemas.openxmlformats.org/officeDocument/2006/relationships/hyperlink" Target="http://www.uniprot.org/uniprot/Q6NWW9" TargetMode="External"/><Relationship Id="rId959" Type="http://schemas.openxmlformats.org/officeDocument/2006/relationships/hyperlink" Target="http://www.uniprot.org/uniprot/Q9R257" TargetMode="External"/><Relationship Id="rId1589" Type="http://schemas.openxmlformats.org/officeDocument/2006/relationships/hyperlink" Target="http://www.uniprot.org/uniprot/Q6NZJ6" TargetMode="External"/><Relationship Id="rId5046" Type="http://schemas.openxmlformats.org/officeDocument/2006/relationships/hyperlink" Target="http://www.uniprot.org/uniprot/F6TQW2" TargetMode="External"/><Relationship Id="rId5253" Type="http://schemas.openxmlformats.org/officeDocument/2006/relationships/hyperlink" Target="http://www.uniprot.org/uniprot/O08912" TargetMode="External"/><Relationship Id="rId5460" Type="http://schemas.openxmlformats.org/officeDocument/2006/relationships/hyperlink" Target="http://www.uniprot.org/uniprot/E9Q8I7" TargetMode="External"/><Relationship Id="rId1449" Type="http://schemas.openxmlformats.org/officeDocument/2006/relationships/hyperlink" Target="http://www.uniprot.org/uniprot/P17183" TargetMode="External"/><Relationship Id="rId1796" Type="http://schemas.openxmlformats.org/officeDocument/2006/relationships/hyperlink" Target="http://www.uniprot.org/uniprot/Q61247" TargetMode="External"/><Relationship Id="rId2847" Type="http://schemas.openxmlformats.org/officeDocument/2006/relationships/hyperlink" Target="http://www.uniprot.org/uniprot/Q91XC9" TargetMode="External"/><Relationship Id="rId4062" Type="http://schemas.openxmlformats.org/officeDocument/2006/relationships/hyperlink" Target="http://www.uniprot.org/uniprot/Q9DCD2" TargetMode="External"/><Relationship Id="rId5113" Type="http://schemas.openxmlformats.org/officeDocument/2006/relationships/hyperlink" Target="http://www.uniprot.org/uniprot/Q9CYI4" TargetMode="External"/><Relationship Id="rId88" Type="http://schemas.openxmlformats.org/officeDocument/2006/relationships/hyperlink" Target="http://www.uniprot.org/uniprot/P62858" TargetMode="External"/><Relationship Id="rId819" Type="http://schemas.openxmlformats.org/officeDocument/2006/relationships/hyperlink" Target="http://www.uniprot.org/uniprot/P30999" TargetMode="External"/><Relationship Id="rId1656" Type="http://schemas.openxmlformats.org/officeDocument/2006/relationships/hyperlink" Target="http://www.uniprot.org/uniprot/P01029" TargetMode="External"/><Relationship Id="rId1863" Type="http://schemas.openxmlformats.org/officeDocument/2006/relationships/hyperlink" Target="http://www.uniprot.org/uniprot/P62307" TargetMode="External"/><Relationship Id="rId2707" Type="http://schemas.openxmlformats.org/officeDocument/2006/relationships/hyperlink" Target="http://www.uniprot.org/uniprot/Q3U186" TargetMode="External"/><Relationship Id="rId2914" Type="http://schemas.openxmlformats.org/officeDocument/2006/relationships/hyperlink" Target="http://www.uniprot.org/uniprot/A2AIL4" TargetMode="External"/><Relationship Id="rId5320" Type="http://schemas.openxmlformats.org/officeDocument/2006/relationships/hyperlink" Target="http://www.uniprot.org/uniprot/Q91X58" TargetMode="External"/><Relationship Id="rId1309" Type="http://schemas.openxmlformats.org/officeDocument/2006/relationships/hyperlink" Target="http://www.uniprot.org/uniprot/P50136" TargetMode="External"/><Relationship Id="rId1516" Type="http://schemas.openxmlformats.org/officeDocument/2006/relationships/hyperlink" Target="http://www.uniprot.org/uniprot/Q99JR5" TargetMode="External"/><Relationship Id="rId1723" Type="http://schemas.openxmlformats.org/officeDocument/2006/relationships/hyperlink" Target="http://www.uniprot.org/uniprot/P61327" TargetMode="External"/><Relationship Id="rId1930" Type="http://schemas.openxmlformats.org/officeDocument/2006/relationships/hyperlink" Target="http://www.uniprot.org/uniprot/Q9D1I5" TargetMode="External"/><Relationship Id="rId4879" Type="http://schemas.openxmlformats.org/officeDocument/2006/relationships/hyperlink" Target="http://www.uniprot.org/uniprot/Q9QWK4" TargetMode="External"/><Relationship Id="rId15" Type="http://schemas.openxmlformats.org/officeDocument/2006/relationships/hyperlink" Target="http://www.uniprot.org/uniprot/P17563" TargetMode="External"/><Relationship Id="rId3688" Type="http://schemas.openxmlformats.org/officeDocument/2006/relationships/hyperlink" Target="http://www.uniprot.org/uniprot/Q9DBL9" TargetMode="External"/><Relationship Id="rId3895" Type="http://schemas.openxmlformats.org/officeDocument/2006/relationships/hyperlink" Target="http://www.uniprot.org/uniprot/Q925F2" TargetMode="External"/><Relationship Id="rId4739" Type="http://schemas.openxmlformats.org/officeDocument/2006/relationships/hyperlink" Target="http://www.uniprot.org/uniprot/Q9ER35" TargetMode="External"/><Relationship Id="rId4946" Type="http://schemas.openxmlformats.org/officeDocument/2006/relationships/hyperlink" Target="http://www.uniprot.org/uniprot/Q9D0B5" TargetMode="External"/><Relationship Id="rId2497" Type="http://schemas.openxmlformats.org/officeDocument/2006/relationships/hyperlink" Target="http://www.uniprot.org/uniprot/P50236" TargetMode="External"/><Relationship Id="rId3548" Type="http://schemas.openxmlformats.org/officeDocument/2006/relationships/hyperlink" Target="http://www.uniprot.org/uniprot/Q91VK1" TargetMode="External"/><Relationship Id="rId3755" Type="http://schemas.openxmlformats.org/officeDocument/2006/relationships/hyperlink" Target="http://www.uniprot.org/uniprot/P22366" TargetMode="External"/><Relationship Id="rId4806" Type="http://schemas.openxmlformats.org/officeDocument/2006/relationships/hyperlink" Target="http://www.uniprot.org/uniprot/Q6PEE2" TargetMode="External"/><Relationship Id="rId469" Type="http://schemas.openxmlformats.org/officeDocument/2006/relationships/hyperlink" Target="http://www.uniprot.org/uniprot/Q61133" TargetMode="External"/><Relationship Id="rId676" Type="http://schemas.openxmlformats.org/officeDocument/2006/relationships/hyperlink" Target="http://www.uniprot.org/uniprot/Q9Z2W0" TargetMode="External"/><Relationship Id="rId883" Type="http://schemas.openxmlformats.org/officeDocument/2006/relationships/hyperlink" Target="http://www.uniprot.org/uniprot/P32233" TargetMode="External"/><Relationship Id="rId1099" Type="http://schemas.openxmlformats.org/officeDocument/2006/relationships/hyperlink" Target="http://www.uniprot.org/uniprot/Q9D0J8" TargetMode="External"/><Relationship Id="rId2357" Type="http://schemas.openxmlformats.org/officeDocument/2006/relationships/hyperlink" Target="http://www.uniprot.org/uniprot/O35682" TargetMode="External"/><Relationship Id="rId2564" Type="http://schemas.openxmlformats.org/officeDocument/2006/relationships/hyperlink" Target="http://www.uniprot.org/uniprot/Q64213" TargetMode="External"/><Relationship Id="rId3408" Type="http://schemas.openxmlformats.org/officeDocument/2006/relationships/hyperlink" Target="http://www.uniprot.org/uniprot/Q8BYM8" TargetMode="External"/><Relationship Id="rId3615" Type="http://schemas.openxmlformats.org/officeDocument/2006/relationships/hyperlink" Target="http://www.uniprot.org/uniprot/Q9Z266" TargetMode="External"/><Relationship Id="rId3962" Type="http://schemas.openxmlformats.org/officeDocument/2006/relationships/hyperlink" Target="http://www.uniprot.org/uniprot/Q99KH8" TargetMode="External"/><Relationship Id="rId329" Type="http://schemas.openxmlformats.org/officeDocument/2006/relationships/hyperlink" Target="http://www.uniprot.org/uniprot/Q8VCC2" TargetMode="External"/><Relationship Id="rId536" Type="http://schemas.openxmlformats.org/officeDocument/2006/relationships/hyperlink" Target="http://www.uniprot.org/uniprot/P68037" TargetMode="External"/><Relationship Id="rId1166" Type="http://schemas.openxmlformats.org/officeDocument/2006/relationships/hyperlink" Target="http://www.uniprot.org/uniprot/O09172" TargetMode="External"/><Relationship Id="rId1373" Type="http://schemas.openxmlformats.org/officeDocument/2006/relationships/hyperlink" Target="http://www.uniprot.org/uniprot/P11588" TargetMode="External"/><Relationship Id="rId2217" Type="http://schemas.openxmlformats.org/officeDocument/2006/relationships/hyperlink" Target="http://www.uniprot.org/uniprot/Q99K01" TargetMode="External"/><Relationship Id="rId2771" Type="http://schemas.openxmlformats.org/officeDocument/2006/relationships/hyperlink" Target="http://www.uniprot.org/uniprot/Q99P31" TargetMode="External"/><Relationship Id="rId3822" Type="http://schemas.openxmlformats.org/officeDocument/2006/relationships/hyperlink" Target="http://www.uniprot.org/uniprot/Q5U4D9" TargetMode="External"/><Relationship Id="rId743" Type="http://schemas.openxmlformats.org/officeDocument/2006/relationships/hyperlink" Target="http://www.uniprot.org/uniprot/P26043" TargetMode="External"/><Relationship Id="rId950" Type="http://schemas.openxmlformats.org/officeDocument/2006/relationships/hyperlink" Target="http://www.uniprot.org/uniprot/Q8BHE8" TargetMode="External"/><Relationship Id="rId1026" Type="http://schemas.openxmlformats.org/officeDocument/2006/relationships/hyperlink" Target="http://www.uniprot.org/uniprot/Q9DBW0" TargetMode="External"/><Relationship Id="rId1580" Type="http://schemas.openxmlformats.org/officeDocument/2006/relationships/hyperlink" Target="http://www.uniprot.org/uniprot/Q3U7R1" TargetMode="External"/><Relationship Id="rId2424" Type="http://schemas.openxmlformats.org/officeDocument/2006/relationships/hyperlink" Target="http://www.uniprot.org/uniprot/Q62426" TargetMode="External"/><Relationship Id="rId2631" Type="http://schemas.openxmlformats.org/officeDocument/2006/relationships/hyperlink" Target="http://www.uniprot.org/uniprot/P70388" TargetMode="External"/><Relationship Id="rId4389" Type="http://schemas.openxmlformats.org/officeDocument/2006/relationships/hyperlink" Target="http://www.uniprot.org/uniprot/Q9DBL2" TargetMode="External"/><Relationship Id="rId603" Type="http://schemas.openxmlformats.org/officeDocument/2006/relationships/hyperlink" Target="http://www.uniprot.org/uniprot/Q91X52" TargetMode="External"/><Relationship Id="rId810" Type="http://schemas.openxmlformats.org/officeDocument/2006/relationships/hyperlink" Target="http://www.uniprot.org/uniprot/Q8K4Z3" TargetMode="External"/><Relationship Id="rId1233" Type="http://schemas.openxmlformats.org/officeDocument/2006/relationships/hyperlink" Target="http://www.uniprot.org/uniprot/P84084" TargetMode="External"/><Relationship Id="rId1440" Type="http://schemas.openxmlformats.org/officeDocument/2006/relationships/hyperlink" Target="http://www.uniprot.org/uniprot/Q99LH2" TargetMode="External"/><Relationship Id="rId4596" Type="http://schemas.openxmlformats.org/officeDocument/2006/relationships/hyperlink" Target="http://www.uniprot.org/uniprot/Q91ZP3" TargetMode="External"/><Relationship Id="rId1300" Type="http://schemas.openxmlformats.org/officeDocument/2006/relationships/hyperlink" Target="http://www.uniprot.org/uniprot/Q64737" TargetMode="External"/><Relationship Id="rId3198" Type="http://schemas.openxmlformats.org/officeDocument/2006/relationships/hyperlink" Target="http://www.uniprot.org/uniprot/P97792" TargetMode="External"/><Relationship Id="rId4249" Type="http://schemas.openxmlformats.org/officeDocument/2006/relationships/hyperlink" Target="http://www.uniprot.org/uniprot/Q8R313" TargetMode="External"/><Relationship Id="rId4456" Type="http://schemas.openxmlformats.org/officeDocument/2006/relationships/hyperlink" Target="http://www.uniprot.org/uniprot/P70202" TargetMode="External"/><Relationship Id="rId4663" Type="http://schemas.openxmlformats.org/officeDocument/2006/relationships/hyperlink" Target="http://www.uniprot.org/uniprot/P35569" TargetMode="External"/><Relationship Id="rId4870" Type="http://schemas.openxmlformats.org/officeDocument/2006/relationships/hyperlink" Target="http://www.uniprot.org/uniprot/Q8BVU5" TargetMode="External"/><Relationship Id="rId5507" Type="http://schemas.openxmlformats.org/officeDocument/2006/relationships/hyperlink" Target="http://www.uniprot.org/uniprot/Q922R1" TargetMode="External"/><Relationship Id="rId3058" Type="http://schemas.openxmlformats.org/officeDocument/2006/relationships/hyperlink" Target="http://www.uniprot.org/uniprot/Q9CQV5" TargetMode="External"/><Relationship Id="rId3265" Type="http://schemas.openxmlformats.org/officeDocument/2006/relationships/hyperlink" Target="http://www.uniprot.org/uniprot/Q8BP92" TargetMode="External"/><Relationship Id="rId3472" Type="http://schemas.openxmlformats.org/officeDocument/2006/relationships/hyperlink" Target="http://www.uniprot.org/uniprot/Q99J93" TargetMode="External"/><Relationship Id="rId4109" Type="http://schemas.openxmlformats.org/officeDocument/2006/relationships/hyperlink" Target="http://www.uniprot.org/uniprot/P33587" TargetMode="External"/><Relationship Id="rId4316" Type="http://schemas.openxmlformats.org/officeDocument/2006/relationships/hyperlink" Target="http://www.uniprot.org/uniprot/Q60738" TargetMode="External"/><Relationship Id="rId4523" Type="http://schemas.openxmlformats.org/officeDocument/2006/relationships/hyperlink" Target="http://www.uniprot.org/uniprot/Q80XU3" TargetMode="External"/><Relationship Id="rId4730" Type="http://schemas.openxmlformats.org/officeDocument/2006/relationships/hyperlink" Target="http://www.uniprot.org/uniprot/A2ALW5" TargetMode="External"/><Relationship Id="rId186" Type="http://schemas.openxmlformats.org/officeDocument/2006/relationships/hyperlink" Target="http://www.uniprot.org/uniprot/Q8BH95" TargetMode="External"/><Relationship Id="rId393" Type="http://schemas.openxmlformats.org/officeDocument/2006/relationships/hyperlink" Target="http://www.uniprot.org/uniprot/Q8VDD5" TargetMode="External"/><Relationship Id="rId2074" Type="http://schemas.openxmlformats.org/officeDocument/2006/relationships/hyperlink" Target="http://www.uniprot.org/uniprot/Q9DBC7" TargetMode="External"/><Relationship Id="rId2281" Type="http://schemas.openxmlformats.org/officeDocument/2006/relationships/hyperlink" Target="http://www.uniprot.org/uniprot/Q9D8S9" TargetMode="External"/><Relationship Id="rId3125" Type="http://schemas.openxmlformats.org/officeDocument/2006/relationships/hyperlink" Target="http://www.uniprot.org/uniprot/O35646" TargetMode="External"/><Relationship Id="rId3332" Type="http://schemas.openxmlformats.org/officeDocument/2006/relationships/hyperlink" Target="http://www.uniprot.org/uniprot/O35453" TargetMode="External"/><Relationship Id="rId253" Type="http://schemas.openxmlformats.org/officeDocument/2006/relationships/hyperlink" Target="http://www.uniprot.org/uniprot/P11087" TargetMode="External"/><Relationship Id="rId460" Type="http://schemas.openxmlformats.org/officeDocument/2006/relationships/hyperlink" Target="http://www.uniprot.org/uniprot/Q62087" TargetMode="External"/><Relationship Id="rId1090" Type="http://schemas.openxmlformats.org/officeDocument/2006/relationships/hyperlink" Target="http://www.uniprot.org/uniprot/Q91YW3" TargetMode="External"/><Relationship Id="rId2141" Type="http://schemas.openxmlformats.org/officeDocument/2006/relationships/hyperlink" Target="http://www.uniprot.org/uniprot/P62342" TargetMode="External"/><Relationship Id="rId5297" Type="http://schemas.openxmlformats.org/officeDocument/2006/relationships/hyperlink" Target="http://www.uniprot.org/uniprot/Q8BPU7" TargetMode="External"/><Relationship Id="rId113" Type="http://schemas.openxmlformats.org/officeDocument/2006/relationships/hyperlink" Target="http://www.uniprot.org/uniprot/Q8VEM8" TargetMode="External"/><Relationship Id="rId320" Type="http://schemas.openxmlformats.org/officeDocument/2006/relationships/hyperlink" Target="http://www.uniprot.org/uniprot/Q99PT1" TargetMode="External"/><Relationship Id="rId2001" Type="http://schemas.openxmlformats.org/officeDocument/2006/relationships/hyperlink" Target="http://www.uniprot.org/uniprot/P53808" TargetMode="External"/><Relationship Id="rId5157" Type="http://schemas.openxmlformats.org/officeDocument/2006/relationships/hyperlink" Target="http://www.uniprot.org/uniprot/Q3UMB5" TargetMode="External"/><Relationship Id="rId2958" Type="http://schemas.openxmlformats.org/officeDocument/2006/relationships/hyperlink" Target="http://www.uniprot.org/uniprot/P51175" TargetMode="External"/><Relationship Id="rId5017" Type="http://schemas.openxmlformats.org/officeDocument/2006/relationships/hyperlink" Target="http://www.uniprot.org/uniprot/Q9WTK5" TargetMode="External"/><Relationship Id="rId5364" Type="http://schemas.openxmlformats.org/officeDocument/2006/relationships/hyperlink" Target="http://www.uniprot.org/uniprot/Q09014" TargetMode="External"/><Relationship Id="rId5571" Type="http://schemas.openxmlformats.org/officeDocument/2006/relationships/hyperlink" Target="http://www.uniprot.org/uniprot/A0A0B4J1N0" TargetMode="External"/><Relationship Id="rId1767" Type="http://schemas.openxmlformats.org/officeDocument/2006/relationships/hyperlink" Target="http://www.uniprot.org/uniprot/Q61102" TargetMode="External"/><Relationship Id="rId1974" Type="http://schemas.openxmlformats.org/officeDocument/2006/relationships/hyperlink" Target="http://www.uniprot.org/uniprot/P39061" TargetMode="External"/><Relationship Id="rId2818" Type="http://schemas.openxmlformats.org/officeDocument/2006/relationships/hyperlink" Target="http://www.uniprot.org/uniprot/P84096" TargetMode="External"/><Relationship Id="rId4173" Type="http://schemas.openxmlformats.org/officeDocument/2006/relationships/hyperlink" Target="http://www.uniprot.org/uniprot/Q6ZPE2" TargetMode="External"/><Relationship Id="rId4380" Type="http://schemas.openxmlformats.org/officeDocument/2006/relationships/hyperlink" Target="http://www.uniprot.org/uniprot/Q9D706" TargetMode="External"/><Relationship Id="rId5224" Type="http://schemas.openxmlformats.org/officeDocument/2006/relationships/hyperlink" Target="http://www.uniprot.org/uniprot/Q3TQB2" TargetMode="External"/><Relationship Id="rId5431" Type="http://schemas.openxmlformats.org/officeDocument/2006/relationships/hyperlink" Target="http://www.uniprot.org/uniprot/P97473" TargetMode="External"/><Relationship Id="rId59" Type="http://schemas.openxmlformats.org/officeDocument/2006/relationships/hyperlink" Target="http://www.uniprot.org/uniprot/P47738" TargetMode="External"/><Relationship Id="rId1627" Type="http://schemas.openxmlformats.org/officeDocument/2006/relationships/hyperlink" Target="http://www.uniprot.org/uniprot/P58281" TargetMode="External"/><Relationship Id="rId1834" Type="http://schemas.openxmlformats.org/officeDocument/2006/relationships/hyperlink" Target="http://www.uniprot.org/uniprot/P70122" TargetMode="External"/><Relationship Id="rId4033" Type="http://schemas.openxmlformats.org/officeDocument/2006/relationships/hyperlink" Target="http://www.uniprot.org/uniprot/Q80YR5" TargetMode="External"/><Relationship Id="rId4240" Type="http://schemas.openxmlformats.org/officeDocument/2006/relationships/hyperlink" Target="http://www.uniprot.org/uniprot/E9PVZ8" TargetMode="External"/><Relationship Id="rId3799" Type="http://schemas.openxmlformats.org/officeDocument/2006/relationships/hyperlink" Target="http://www.uniprot.org/uniprot/O88947" TargetMode="External"/><Relationship Id="rId4100" Type="http://schemas.openxmlformats.org/officeDocument/2006/relationships/hyperlink" Target="http://www.uniprot.org/uniprot/A2A8U2" TargetMode="External"/><Relationship Id="rId1901" Type="http://schemas.openxmlformats.org/officeDocument/2006/relationships/hyperlink" Target="http://www.uniprot.org/uniprot/Q9CYA0" TargetMode="External"/><Relationship Id="rId3659" Type="http://schemas.openxmlformats.org/officeDocument/2006/relationships/hyperlink" Target="http://www.uniprot.org/uniprot/Q9CX30" TargetMode="External"/><Relationship Id="rId3866" Type="http://schemas.openxmlformats.org/officeDocument/2006/relationships/hyperlink" Target="http://www.uniprot.org/uniprot/Q9Z160" TargetMode="External"/><Relationship Id="rId4917" Type="http://schemas.openxmlformats.org/officeDocument/2006/relationships/hyperlink" Target="http://www.uniprot.org/uniprot/P46938" TargetMode="External"/><Relationship Id="rId5081" Type="http://schemas.openxmlformats.org/officeDocument/2006/relationships/hyperlink" Target="http://www.uniprot.org/uniprot/P58404" TargetMode="External"/><Relationship Id="rId787" Type="http://schemas.openxmlformats.org/officeDocument/2006/relationships/hyperlink" Target="http://www.uniprot.org/uniprot/Q71RI9" TargetMode="External"/><Relationship Id="rId994" Type="http://schemas.openxmlformats.org/officeDocument/2006/relationships/hyperlink" Target="http://www.uniprot.org/uniprot/Q9D2R0" TargetMode="External"/><Relationship Id="rId2468" Type="http://schemas.openxmlformats.org/officeDocument/2006/relationships/hyperlink" Target="http://www.uniprot.org/uniprot/P62746" TargetMode="External"/><Relationship Id="rId2675" Type="http://schemas.openxmlformats.org/officeDocument/2006/relationships/hyperlink" Target="http://www.uniprot.org/uniprot/Q8C0Z1" TargetMode="External"/><Relationship Id="rId2882" Type="http://schemas.openxmlformats.org/officeDocument/2006/relationships/hyperlink" Target="http://www.uniprot.org/uniprot/Q8BUY5" TargetMode="External"/><Relationship Id="rId3519" Type="http://schemas.openxmlformats.org/officeDocument/2006/relationships/hyperlink" Target="http://www.uniprot.org/uniprot/Q64282" TargetMode="External"/><Relationship Id="rId3726" Type="http://schemas.openxmlformats.org/officeDocument/2006/relationships/hyperlink" Target="http://www.uniprot.org/uniprot/Q9D0D3" TargetMode="External"/><Relationship Id="rId3933" Type="http://schemas.openxmlformats.org/officeDocument/2006/relationships/hyperlink" Target="http://www.uniprot.org/uniprot/Q8K019" TargetMode="External"/><Relationship Id="rId647" Type="http://schemas.openxmlformats.org/officeDocument/2006/relationships/hyperlink" Target="http://www.uniprot.org/uniprot/Q9D2G2" TargetMode="External"/><Relationship Id="rId854" Type="http://schemas.openxmlformats.org/officeDocument/2006/relationships/hyperlink" Target="http://www.uniprot.org/uniprot/O09167" TargetMode="External"/><Relationship Id="rId1277" Type="http://schemas.openxmlformats.org/officeDocument/2006/relationships/hyperlink" Target="http://www.uniprot.org/uniprot/Q9WV19" TargetMode="External"/><Relationship Id="rId1484" Type="http://schemas.openxmlformats.org/officeDocument/2006/relationships/hyperlink" Target="http://www.uniprot.org/uniprot/Q8K411" TargetMode="External"/><Relationship Id="rId1691" Type="http://schemas.openxmlformats.org/officeDocument/2006/relationships/hyperlink" Target="http://www.uniprot.org/uniprot/P52480" TargetMode="External"/><Relationship Id="rId2328" Type="http://schemas.openxmlformats.org/officeDocument/2006/relationships/hyperlink" Target="http://www.uniprot.org/uniprot/Q9JLV5" TargetMode="External"/><Relationship Id="rId2535" Type="http://schemas.openxmlformats.org/officeDocument/2006/relationships/hyperlink" Target="http://www.uniprot.org/uniprot/Q9Z0U1" TargetMode="External"/><Relationship Id="rId2742" Type="http://schemas.openxmlformats.org/officeDocument/2006/relationships/hyperlink" Target="http://www.uniprot.org/uniprot/Q9QXE7" TargetMode="External"/><Relationship Id="rId507" Type="http://schemas.openxmlformats.org/officeDocument/2006/relationships/hyperlink" Target="http://www.uniprot.org/uniprot/Q99LP6" TargetMode="External"/><Relationship Id="rId714" Type="http://schemas.openxmlformats.org/officeDocument/2006/relationships/hyperlink" Target="http://www.uniprot.org/uniprot/O88668" TargetMode="External"/><Relationship Id="rId921" Type="http://schemas.openxmlformats.org/officeDocument/2006/relationships/hyperlink" Target="http://www.uniprot.org/uniprot/Q9EP89" TargetMode="External"/><Relationship Id="rId1137" Type="http://schemas.openxmlformats.org/officeDocument/2006/relationships/hyperlink" Target="http://www.uniprot.org/uniprot/Q8JZQ9" TargetMode="External"/><Relationship Id="rId1344" Type="http://schemas.openxmlformats.org/officeDocument/2006/relationships/hyperlink" Target="http://www.uniprot.org/uniprot/O35295" TargetMode="External"/><Relationship Id="rId1551" Type="http://schemas.openxmlformats.org/officeDocument/2006/relationships/hyperlink" Target="http://www.uniprot.org/uniprot/Q91YR1" TargetMode="External"/><Relationship Id="rId2602" Type="http://schemas.openxmlformats.org/officeDocument/2006/relationships/hyperlink" Target="http://www.uniprot.org/uniprot/Q9QYC0" TargetMode="External"/><Relationship Id="rId50" Type="http://schemas.openxmlformats.org/officeDocument/2006/relationships/hyperlink" Target="http://www.uniprot.org/uniprot/P08249" TargetMode="External"/><Relationship Id="rId1204" Type="http://schemas.openxmlformats.org/officeDocument/2006/relationships/hyperlink" Target="http://www.uniprot.org/uniprot/P11930" TargetMode="External"/><Relationship Id="rId1411" Type="http://schemas.openxmlformats.org/officeDocument/2006/relationships/hyperlink" Target="http://www.uniprot.org/uniprot/O70252" TargetMode="External"/><Relationship Id="rId4567" Type="http://schemas.openxmlformats.org/officeDocument/2006/relationships/hyperlink" Target="http://www.uniprot.org/uniprot/Q8BHJ5" TargetMode="External"/><Relationship Id="rId4774" Type="http://schemas.openxmlformats.org/officeDocument/2006/relationships/hyperlink" Target="http://www.uniprot.org/uniprot/P48437" TargetMode="External"/><Relationship Id="rId5618" Type="http://schemas.openxmlformats.org/officeDocument/2006/relationships/comments" Target="../comments1.xml"/><Relationship Id="rId3169" Type="http://schemas.openxmlformats.org/officeDocument/2006/relationships/hyperlink" Target="http://www.uniprot.org/uniprot/Q9D7I5" TargetMode="External"/><Relationship Id="rId3376" Type="http://schemas.openxmlformats.org/officeDocument/2006/relationships/hyperlink" Target="http://www.uniprot.org/uniprot/Q7TNC4" TargetMode="External"/><Relationship Id="rId3583" Type="http://schemas.openxmlformats.org/officeDocument/2006/relationships/hyperlink" Target="http://www.uniprot.org/uniprot/Q6P6J9" TargetMode="External"/><Relationship Id="rId4427" Type="http://schemas.openxmlformats.org/officeDocument/2006/relationships/hyperlink" Target="http://www.uniprot.org/uniprot/Q91WV7" TargetMode="External"/><Relationship Id="rId4981" Type="http://schemas.openxmlformats.org/officeDocument/2006/relationships/hyperlink" Target="http://www.uniprot.org/uniprot/F8VPP8" TargetMode="External"/><Relationship Id="rId297" Type="http://schemas.openxmlformats.org/officeDocument/2006/relationships/hyperlink" Target="http://www.uniprot.org/uniprot/Q9CQA3" TargetMode="External"/><Relationship Id="rId2185" Type="http://schemas.openxmlformats.org/officeDocument/2006/relationships/hyperlink" Target="http://www.uniprot.org/uniprot/A2AS89" TargetMode="External"/><Relationship Id="rId2392" Type="http://schemas.openxmlformats.org/officeDocument/2006/relationships/hyperlink" Target="http://www.uniprot.org/uniprot/P28650" TargetMode="External"/><Relationship Id="rId3029" Type="http://schemas.openxmlformats.org/officeDocument/2006/relationships/hyperlink" Target="http://www.uniprot.org/uniprot/Q02357" TargetMode="External"/><Relationship Id="rId3236" Type="http://schemas.openxmlformats.org/officeDocument/2006/relationships/hyperlink" Target="http://www.uniprot.org/uniprot/Q78IS1" TargetMode="External"/><Relationship Id="rId3790" Type="http://schemas.openxmlformats.org/officeDocument/2006/relationships/hyperlink" Target="http://www.uniprot.org/uniprot/Q3TGF2" TargetMode="External"/><Relationship Id="rId4634" Type="http://schemas.openxmlformats.org/officeDocument/2006/relationships/hyperlink" Target="http://www.uniprot.org/uniprot/Q8K2L8" TargetMode="External"/><Relationship Id="rId4841" Type="http://schemas.openxmlformats.org/officeDocument/2006/relationships/hyperlink" Target="http://www.uniprot.org/uniprot/Q3TAQ9" TargetMode="External"/><Relationship Id="rId157" Type="http://schemas.openxmlformats.org/officeDocument/2006/relationships/hyperlink" Target="http://www.uniprot.org/uniprot/P38060" TargetMode="External"/><Relationship Id="rId364" Type="http://schemas.openxmlformats.org/officeDocument/2006/relationships/hyperlink" Target="http://www.uniprot.org/uniprot/Q9WVD5" TargetMode="External"/><Relationship Id="rId2045" Type="http://schemas.openxmlformats.org/officeDocument/2006/relationships/hyperlink" Target="http://www.uniprot.org/uniprot/Q9QXC1" TargetMode="External"/><Relationship Id="rId3443" Type="http://schemas.openxmlformats.org/officeDocument/2006/relationships/hyperlink" Target="http://www.uniprot.org/uniprot/Q8BFZ9" TargetMode="External"/><Relationship Id="rId3650" Type="http://schemas.openxmlformats.org/officeDocument/2006/relationships/hyperlink" Target="http://www.uniprot.org/uniprot/Q61550" TargetMode="External"/><Relationship Id="rId4701" Type="http://schemas.openxmlformats.org/officeDocument/2006/relationships/hyperlink" Target="http://www.uniprot.org/uniprot/Q8R0G7" TargetMode="External"/><Relationship Id="rId571" Type="http://schemas.openxmlformats.org/officeDocument/2006/relationships/hyperlink" Target="http://www.uniprot.org/uniprot/Q91WS0" TargetMode="External"/><Relationship Id="rId2252" Type="http://schemas.openxmlformats.org/officeDocument/2006/relationships/hyperlink" Target="http://www.uniprot.org/uniprot/Q91YN5" TargetMode="External"/><Relationship Id="rId3303" Type="http://schemas.openxmlformats.org/officeDocument/2006/relationships/hyperlink" Target="http://www.uniprot.org/uniprot/Q9D404" TargetMode="External"/><Relationship Id="rId3510" Type="http://schemas.openxmlformats.org/officeDocument/2006/relationships/hyperlink" Target="http://www.uniprot.org/uniprot/Q8K1E0" TargetMode="External"/><Relationship Id="rId224" Type="http://schemas.openxmlformats.org/officeDocument/2006/relationships/hyperlink" Target="http://www.uniprot.org/uniprot/P02301" TargetMode="External"/><Relationship Id="rId431" Type="http://schemas.openxmlformats.org/officeDocument/2006/relationships/hyperlink" Target="http://www.uniprot.org/uniprot/Q8VBT2" TargetMode="External"/><Relationship Id="rId1061" Type="http://schemas.openxmlformats.org/officeDocument/2006/relationships/hyperlink" Target="http://www.uniprot.org/uniprot/Q8VDP6" TargetMode="External"/><Relationship Id="rId2112" Type="http://schemas.openxmlformats.org/officeDocument/2006/relationships/hyperlink" Target="http://www.uniprot.org/uniprot/Q9D1N9" TargetMode="External"/><Relationship Id="rId5268" Type="http://schemas.openxmlformats.org/officeDocument/2006/relationships/hyperlink" Target="http://www.uniprot.org/uniprot/Q3TXU5" TargetMode="External"/><Relationship Id="rId5475" Type="http://schemas.openxmlformats.org/officeDocument/2006/relationships/hyperlink" Target="http://www.uniprot.org/uniprot/Q9D6L8" TargetMode="External"/><Relationship Id="rId1878" Type="http://schemas.openxmlformats.org/officeDocument/2006/relationships/hyperlink" Target="http://www.uniprot.org/uniprot/P68181" TargetMode="External"/><Relationship Id="rId2929" Type="http://schemas.openxmlformats.org/officeDocument/2006/relationships/hyperlink" Target="http://www.uniprot.org/uniprot/Q64726" TargetMode="External"/><Relationship Id="rId4077" Type="http://schemas.openxmlformats.org/officeDocument/2006/relationships/hyperlink" Target="http://www.uniprot.org/uniprot/Q8VCI5" TargetMode="External"/><Relationship Id="rId4284" Type="http://schemas.openxmlformats.org/officeDocument/2006/relationships/hyperlink" Target="http://www.uniprot.org/uniprot/Q6VN19" TargetMode="External"/><Relationship Id="rId4491" Type="http://schemas.openxmlformats.org/officeDocument/2006/relationships/hyperlink" Target="http://www.uniprot.org/uniprot/P52795" TargetMode="External"/><Relationship Id="rId5128" Type="http://schemas.openxmlformats.org/officeDocument/2006/relationships/hyperlink" Target="http://www.uniprot.org/uniprot/Q8BJ05" TargetMode="External"/><Relationship Id="rId5335" Type="http://schemas.openxmlformats.org/officeDocument/2006/relationships/hyperlink" Target="http://www.uniprot.org/uniprot/Q9R0M4" TargetMode="External"/><Relationship Id="rId5542" Type="http://schemas.openxmlformats.org/officeDocument/2006/relationships/hyperlink" Target="http://www.uniprot.org/uniprot/Q9QYK7" TargetMode="External"/><Relationship Id="rId1738" Type="http://schemas.openxmlformats.org/officeDocument/2006/relationships/hyperlink" Target="http://www.uniprot.org/uniprot/Q3UGC7" TargetMode="External"/><Relationship Id="rId3093" Type="http://schemas.openxmlformats.org/officeDocument/2006/relationships/hyperlink" Target="http://www.uniprot.org/uniprot/P15208" TargetMode="External"/><Relationship Id="rId4144" Type="http://schemas.openxmlformats.org/officeDocument/2006/relationships/hyperlink" Target="http://www.uniprot.org/uniprot/Q920B9" TargetMode="External"/><Relationship Id="rId4351" Type="http://schemas.openxmlformats.org/officeDocument/2006/relationships/hyperlink" Target="http://www.uniprot.org/uniprot/S4R1M3" TargetMode="External"/><Relationship Id="rId5402" Type="http://schemas.openxmlformats.org/officeDocument/2006/relationships/hyperlink" Target="http://www.uniprot.org/uniprot/Q3V4B5" TargetMode="External"/><Relationship Id="rId1945" Type="http://schemas.openxmlformats.org/officeDocument/2006/relationships/hyperlink" Target="http://www.uniprot.org/uniprot/Q8BGX0" TargetMode="External"/><Relationship Id="rId3160" Type="http://schemas.openxmlformats.org/officeDocument/2006/relationships/hyperlink" Target="http://www.uniprot.org/uniprot/A2AKG8" TargetMode="External"/><Relationship Id="rId4004" Type="http://schemas.openxmlformats.org/officeDocument/2006/relationships/hyperlink" Target="http://www.uniprot.org/uniprot/Q9CQK7" TargetMode="External"/><Relationship Id="rId4211" Type="http://schemas.openxmlformats.org/officeDocument/2006/relationships/hyperlink" Target="http://www.uniprot.org/uniprot/Q3UJD6" TargetMode="External"/><Relationship Id="rId1805" Type="http://schemas.openxmlformats.org/officeDocument/2006/relationships/hyperlink" Target="http://www.uniprot.org/uniprot/Q9DBC0" TargetMode="External"/><Relationship Id="rId3020" Type="http://schemas.openxmlformats.org/officeDocument/2006/relationships/hyperlink" Target="http://www.uniprot.org/uniprot/Q8VCR8" TargetMode="External"/><Relationship Id="rId3977" Type="http://schemas.openxmlformats.org/officeDocument/2006/relationships/hyperlink" Target="http://www.uniprot.org/uniprot/A0A2R8VHP3" TargetMode="External"/><Relationship Id="rId898" Type="http://schemas.openxmlformats.org/officeDocument/2006/relationships/hyperlink" Target="http://www.uniprot.org/uniprot/Q9CR16" TargetMode="External"/><Relationship Id="rId2579" Type="http://schemas.openxmlformats.org/officeDocument/2006/relationships/hyperlink" Target="http://www.uniprot.org/uniprot/Q9JIA7" TargetMode="External"/><Relationship Id="rId2786" Type="http://schemas.openxmlformats.org/officeDocument/2006/relationships/hyperlink" Target="http://www.uniprot.org/uniprot/Q05915" TargetMode="External"/><Relationship Id="rId2993" Type="http://schemas.openxmlformats.org/officeDocument/2006/relationships/hyperlink" Target="http://www.uniprot.org/uniprot/Q9DD06" TargetMode="External"/><Relationship Id="rId3837" Type="http://schemas.openxmlformats.org/officeDocument/2006/relationships/hyperlink" Target="http://www.uniprot.org/uniprot/Q9CX98" TargetMode="External"/><Relationship Id="rId5192" Type="http://schemas.openxmlformats.org/officeDocument/2006/relationships/hyperlink" Target="http://www.uniprot.org/uniprot/Q3TIR1" TargetMode="External"/><Relationship Id="rId758" Type="http://schemas.openxmlformats.org/officeDocument/2006/relationships/hyperlink" Target="http://www.uniprot.org/uniprot/Q99PL5" TargetMode="External"/><Relationship Id="rId965" Type="http://schemas.openxmlformats.org/officeDocument/2006/relationships/hyperlink" Target="http://www.uniprot.org/uniprot/Q8R1I1" TargetMode="External"/><Relationship Id="rId1388" Type="http://schemas.openxmlformats.org/officeDocument/2006/relationships/hyperlink" Target="http://www.uniprot.org/uniprot/Q8K2Q9" TargetMode="External"/><Relationship Id="rId1595" Type="http://schemas.openxmlformats.org/officeDocument/2006/relationships/hyperlink" Target="http://www.uniprot.org/uniprot/P35585" TargetMode="External"/><Relationship Id="rId2439" Type="http://schemas.openxmlformats.org/officeDocument/2006/relationships/hyperlink" Target="http://www.uniprot.org/uniprot/Q3U487" TargetMode="External"/><Relationship Id="rId2646" Type="http://schemas.openxmlformats.org/officeDocument/2006/relationships/hyperlink" Target="http://www.uniprot.org/uniprot/O35403" TargetMode="External"/><Relationship Id="rId2853" Type="http://schemas.openxmlformats.org/officeDocument/2006/relationships/hyperlink" Target="http://www.uniprot.org/uniprot/Q9QZH6" TargetMode="External"/><Relationship Id="rId3904" Type="http://schemas.openxmlformats.org/officeDocument/2006/relationships/hyperlink" Target="http://www.uniprot.org/uniprot/Q9ESZ8" TargetMode="External"/><Relationship Id="rId5052" Type="http://schemas.openxmlformats.org/officeDocument/2006/relationships/hyperlink" Target="http://www.uniprot.org/uniprot/Q4KMM3" TargetMode="External"/><Relationship Id="rId94" Type="http://schemas.openxmlformats.org/officeDocument/2006/relationships/hyperlink" Target="http://www.uniprot.org/uniprot/P10649" TargetMode="External"/><Relationship Id="rId618" Type="http://schemas.openxmlformats.org/officeDocument/2006/relationships/hyperlink" Target="http://www.uniprot.org/uniprot/P31809" TargetMode="External"/><Relationship Id="rId825" Type="http://schemas.openxmlformats.org/officeDocument/2006/relationships/hyperlink" Target="http://www.uniprot.org/uniprot/P68372" TargetMode="External"/><Relationship Id="rId1248" Type="http://schemas.openxmlformats.org/officeDocument/2006/relationships/hyperlink" Target="http://www.uniprot.org/uniprot/Q9DB15" TargetMode="External"/><Relationship Id="rId1455" Type="http://schemas.openxmlformats.org/officeDocument/2006/relationships/hyperlink" Target="http://www.uniprot.org/uniprot/G3X972" TargetMode="External"/><Relationship Id="rId1662" Type="http://schemas.openxmlformats.org/officeDocument/2006/relationships/hyperlink" Target="http://www.uniprot.org/uniprot/Q61768" TargetMode="External"/><Relationship Id="rId2506" Type="http://schemas.openxmlformats.org/officeDocument/2006/relationships/hyperlink" Target="http://www.uniprot.org/uniprot/Q3TIV5" TargetMode="External"/><Relationship Id="rId1108" Type="http://schemas.openxmlformats.org/officeDocument/2006/relationships/hyperlink" Target="http://www.uniprot.org/uniprot/Q99KP6" TargetMode="External"/><Relationship Id="rId1315" Type="http://schemas.openxmlformats.org/officeDocument/2006/relationships/hyperlink" Target="http://www.uniprot.org/uniprot/P53811" TargetMode="External"/><Relationship Id="rId2713" Type="http://schemas.openxmlformats.org/officeDocument/2006/relationships/hyperlink" Target="http://www.uniprot.org/uniprot/Q80SZ7" TargetMode="External"/><Relationship Id="rId2920" Type="http://schemas.openxmlformats.org/officeDocument/2006/relationships/hyperlink" Target="http://www.uniprot.org/uniprot/P35123" TargetMode="External"/><Relationship Id="rId4678" Type="http://schemas.openxmlformats.org/officeDocument/2006/relationships/hyperlink" Target="http://www.uniprot.org/uniprot/Q8BTZ5" TargetMode="External"/><Relationship Id="rId1522" Type="http://schemas.openxmlformats.org/officeDocument/2006/relationships/hyperlink" Target="http://www.uniprot.org/uniprot/P60766" TargetMode="External"/><Relationship Id="rId4885" Type="http://schemas.openxmlformats.org/officeDocument/2006/relationships/hyperlink" Target="http://www.uniprot.org/uniprot/Q9JJA2" TargetMode="External"/><Relationship Id="rId21" Type="http://schemas.openxmlformats.org/officeDocument/2006/relationships/hyperlink" Target="http://www.uniprot.org/uniprot/P00329" TargetMode="External"/><Relationship Id="rId2089" Type="http://schemas.openxmlformats.org/officeDocument/2006/relationships/hyperlink" Target="http://www.uniprot.org/uniprot/O09159" TargetMode="External"/><Relationship Id="rId3487" Type="http://schemas.openxmlformats.org/officeDocument/2006/relationships/hyperlink" Target="http://www.uniprot.org/uniprot/Q8BIQ5" TargetMode="External"/><Relationship Id="rId3694" Type="http://schemas.openxmlformats.org/officeDocument/2006/relationships/hyperlink" Target="http://www.uniprot.org/uniprot/Q8CD15" TargetMode="External"/><Relationship Id="rId4538" Type="http://schemas.openxmlformats.org/officeDocument/2006/relationships/hyperlink" Target="http://www.uniprot.org/uniprot/Q8VDC1" TargetMode="External"/><Relationship Id="rId4745" Type="http://schemas.openxmlformats.org/officeDocument/2006/relationships/hyperlink" Target="http://www.uniprot.org/uniprot/Q61420" TargetMode="External"/><Relationship Id="rId4952" Type="http://schemas.openxmlformats.org/officeDocument/2006/relationships/hyperlink" Target="http://www.uniprot.org/uniprot/Q8BHY8" TargetMode="External"/><Relationship Id="rId2296" Type="http://schemas.openxmlformats.org/officeDocument/2006/relationships/hyperlink" Target="http://www.uniprot.org/uniprot/Q3UDE2" TargetMode="External"/><Relationship Id="rId3347" Type="http://schemas.openxmlformats.org/officeDocument/2006/relationships/hyperlink" Target="http://www.uniprot.org/uniprot/Q6PE01" TargetMode="External"/><Relationship Id="rId3554" Type="http://schemas.openxmlformats.org/officeDocument/2006/relationships/hyperlink" Target="http://www.uniprot.org/uniprot/P46467" TargetMode="External"/><Relationship Id="rId3761" Type="http://schemas.openxmlformats.org/officeDocument/2006/relationships/hyperlink" Target="http://www.uniprot.org/uniprot/Q8C7V3" TargetMode="External"/><Relationship Id="rId4605" Type="http://schemas.openxmlformats.org/officeDocument/2006/relationships/hyperlink" Target="http://www.uniprot.org/uniprot/D3Z3N4" TargetMode="External"/><Relationship Id="rId4812" Type="http://schemas.openxmlformats.org/officeDocument/2006/relationships/hyperlink" Target="http://www.uniprot.org/uniprot/P53566" TargetMode="External"/><Relationship Id="rId268" Type="http://schemas.openxmlformats.org/officeDocument/2006/relationships/hyperlink" Target="http://www.uniprot.org/uniprot/Q9QXD1" TargetMode="External"/><Relationship Id="rId475" Type="http://schemas.openxmlformats.org/officeDocument/2006/relationships/hyperlink" Target="http://www.uniprot.org/uniprot/Q9CZ13" TargetMode="External"/><Relationship Id="rId682" Type="http://schemas.openxmlformats.org/officeDocument/2006/relationships/hyperlink" Target="http://www.uniprot.org/uniprot/Q99K67" TargetMode="External"/><Relationship Id="rId2156" Type="http://schemas.openxmlformats.org/officeDocument/2006/relationships/hyperlink" Target="http://www.uniprot.org/uniprot/Q8VCH7" TargetMode="External"/><Relationship Id="rId2363" Type="http://schemas.openxmlformats.org/officeDocument/2006/relationships/hyperlink" Target="http://www.uniprot.org/uniprot/Q80X19" TargetMode="External"/><Relationship Id="rId2570" Type="http://schemas.openxmlformats.org/officeDocument/2006/relationships/hyperlink" Target="http://www.uniprot.org/uniprot/P28651" TargetMode="External"/><Relationship Id="rId3207" Type="http://schemas.openxmlformats.org/officeDocument/2006/relationships/hyperlink" Target="http://www.uniprot.org/uniprot/P21300" TargetMode="External"/><Relationship Id="rId3414" Type="http://schemas.openxmlformats.org/officeDocument/2006/relationships/hyperlink" Target="http://www.uniprot.org/uniprot/P18052" TargetMode="External"/><Relationship Id="rId3621" Type="http://schemas.openxmlformats.org/officeDocument/2006/relationships/hyperlink" Target="http://www.uniprot.org/uniprot/O35516" TargetMode="External"/><Relationship Id="rId128" Type="http://schemas.openxmlformats.org/officeDocument/2006/relationships/hyperlink" Target="http://www.uniprot.org/uniprot/P62737" TargetMode="External"/><Relationship Id="rId335" Type="http://schemas.openxmlformats.org/officeDocument/2006/relationships/hyperlink" Target="http://www.uniprot.org/uniprot/P35492" TargetMode="External"/><Relationship Id="rId542" Type="http://schemas.openxmlformats.org/officeDocument/2006/relationships/hyperlink" Target="http://www.uniprot.org/uniprot/A3KMP2" TargetMode="External"/><Relationship Id="rId1172" Type="http://schemas.openxmlformats.org/officeDocument/2006/relationships/hyperlink" Target="http://www.uniprot.org/uniprot/Q91V64" TargetMode="External"/><Relationship Id="rId2016" Type="http://schemas.openxmlformats.org/officeDocument/2006/relationships/hyperlink" Target="http://www.uniprot.org/uniprot/P61022" TargetMode="External"/><Relationship Id="rId2223" Type="http://schemas.openxmlformats.org/officeDocument/2006/relationships/hyperlink" Target="http://www.uniprot.org/uniprot/Q9Z1R2" TargetMode="External"/><Relationship Id="rId2430" Type="http://schemas.openxmlformats.org/officeDocument/2006/relationships/hyperlink" Target="http://www.uniprot.org/uniprot/Q925N0" TargetMode="External"/><Relationship Id="rId5379" Type="http://schemas.openxmlformats.org/officeDocument/2006/relationships/hyperlink" Target="http://www.uniprot.org/uniprot/A6H6E2" TargetMode="External"/><Relationship Id="rId5586" Type="http://schemas.openxmlformats.org/officeDocument/2006/relationships/hyperlink" Target="http://www.uniprot.org/uniprot/Q5SYH2" TargetMode="External"/><Relationship Id="rId402" Type="http://schemas.openxmlformats.org/officeDocument/2006/relationships/hyperlink" Target="http://www.uniprot.org/uniprot/Q9WUB3" TargetMode="External"/><Relationship Id="rId1032" Type="http://schemas.openxmlformats.org/officeDocument/2006/relationships/hyperlink" Target="http://www.uniprot.org/uniprot/Q9R1T2" TargetMode="External"/><Relationship Id="rId4188" Type="http://schemas.openxmlformats.org/officeDocument/2006/relationships/hyperlink" Target="http://www.uniprot.org/uniprot/Q61712" TargetMode="External"/><Relationship Id="rId4395" Type="http://schemas.openxmlformats.org/officeDocument/2006/relationships/hyperlink" Target="http://www.uniprot.org/uniprot/Q80XI4" TargetMode="External"/><Relationship Id="rId5239" Type="http://schemas.openxmlformats.org/officeDocument/2006/relationships/hyperlink" Target="http://www.uniprot.org/uniprot/Q8VCB2" TargetMode="External"/><Relationship Id="rId5446" Type="http://schemas.openxmlformats.org/officeDocument/2006/relationships/hyperlink" Target="http://www.uniprot.org/uniprot/Q8C5L3" TargetMode="External"/><Relationship Id="rId1989" Type="http://schemas.openxmlformats.org/officeDocument/2006/relationships/hyperlink" Target="http://www.uniprot.org/uniprot/P28660" TargetMode="External"/><Relationship Id="rId4048" Type="http://schemas.openxmlformats.org/officeDocument/2006/relationships/hyperlink" Target="http://www.uniprot.org/uniprot/Q3TFQ1" TargetMode="External"/><Relationship Id="rId4255" Type="http://schemas.openxmlformats.org/officeDocument/2006/relationships/hyperlink" Target="http://www.uniprot.org/uniprot/Q5U419" TargetMode="External"/><Relationship Id="rId5306" Type="http://schemas.openxmlformats.org/officeDocument/2006/relationships/hyperlink" Target="http://www.uniprot.org/uniprot/Q8C4X2" TargetMode="External"/><Relationship Id="rId1849" Type="http://schemas.openxmlformats.org/officeDocument/2006/relationships/hyperlink" Target="http://www.uniprot.org/uniprot/Q99P72" TargetMode="External"/><Relationship Id="rId3064" Type="http://schemas.openxmlformats.org/officeDocument/2006/relationships/hyperlink" Target="http://www.uniprot.org/uniprot/Q3TL44" TargetMode="External"/><Relationship Id="rId4462" Type="http://schemas.openxmlformats.org/officeDocument/2006/relationships/hyperlink" Target="http://www.uniprot.org/uniprot/Q9CQ04" TargetMode="External"/><Relationship Id="rId5513" Type="http://schemas.openxmlformats.org/officeDocument/2006/relationships/hyperlink" Target="http://www.uniprot.org/uniprot/Q00560" TargetMode="External"/><Relationship Id="rId192" Type="http://schemas.openxmlformats.org/officeDocument/2006/relationships/hyperlink" Target="http://www.uniprot.org/uniprot/Q9DBE0" TargetMode="External"/><Relationship Id="rId1709" Type="http://schemas.openxmlformats.org/officeDocument/2006/relationships/hyperlink" Target="http://www.uniprot.org/uniprot/Q9WVA2" TargetMode="External"/><Relationship Id="rId1916" Type="http://schemas.openxmlformats.org/officeDocument/2006/relationships/hyperlink" Target="http://www.uniprot.org/uniprot/Q8BL97" TargetMode="External"/><Relationship Id="rId3271" Type="http://schemas.openxmlformats.org/officeDocument/2006/relationships/hyperlink" Target="http://www.uniprot.org/uniprot/P58871" TargetMode="External"/><Relationship Id="rId4115" Type="http://schemas.openxmlformats.org/officeDocument/2006/relationships/hyperlink" Target="http://www.uniprot.org/uniprot/O35435" TargetMode="External"/><Relationship Id="rId4322" Type="http://schemas.openxmlformats.org/officeDocument/2006/relationships/hyperlink" Target="http://www.uniprot.org/uniprot/Q8R2Y2" TargetMode="External"/><Relationship Id="rId2080" Type="http://schemas.openxmlformats.org/officeDocument/2006/relationships/hyperlink" Target="http://www.uniprot.org/uniprot/Q78PG9" TargetMode="External"/><Relationship Id="rId3131" Type="http://schemas.openxmlformats.org/officeDocument/2006/relationships/hyperlink" Target="http://www.uniprot.org/uniprot/Q80TJ1" TargetMode="External"/><Relationship Id="rId2897" Type="http://schemas.openxmlformats.org/officeDocument/2006/relationships/hyperlink" Target="http://www.uniprot.org/uniprot/Q8C1A5" TargetMode="External"/><Relationship Id="rId3948" Type="http://schemas.openxmlformats.org/officeDocument/2006/relationships/hyperlink" Target="http://www.uniprot.org/uniprot/Q62241" TargetMode="External"/><Relationship Id="rId5096" Type="http://schemas.openxmlformats.org/officeDocument/2006/relationships/hyperlink" Target="http://www.uniprot.org/uniprot/Q9Z0G0" TargetMode="External"/><Relationship Id="rId869" Type="http://schemas.openxmlformats.org/officeDocument/2006/relationships/hyperlink" Target="http://www.uniprot.org/uniprot/O35969" TargetMode="External"/><Relationship Id="rId1499" Type="http://schemas.openxmlformats.org/officeDocument/2006/relationships/hyperlink" Target="http://www.uniprot.org/uniprot/Q9EST5" TargetMode="External"/><Relationship Id="rId5163" Type="http://schemas.openxmlformats.org/officeDocument/2006/relationships/hyperlink" Target="http://www.uniprot.org/uniprot/P21278" TargetMode="External"/><Relationship Id="rId5370" Type="http://schemas.openxmlformats.org/officeDocument/2006/relationships/hyperlink" Target="http://www.uniprot.org/uniprot/Q9Z0M6" TargetMode="External"/><Relationship Id="rId729" Type="http://schemas.openxmlformats.org/officeDocument/2006/relationships/hyperlink" Target="http://www.uniprot.org/uniprot/P0DN89" TargetMode="External"/><Relationship Id="rId1359" Type="http://schemas.openxmlformats.org/officeDocument/2006/relationships/hyperlink" Target="http://www.uniprot.org/uniprot/Q9Z1G3" TargetMode="External"/><Relationship Id="rId2757" Type="http://schemas.openxmlformats.org/officeDocument/2006/relationships/hyperlink" Target="http://www.uniprot.org/uniprot/Q9CXW3" TargetMode="External"/><Relationship Id="rId2964" Type="http://schemas.openxmlformats.org/officeDocument/2006/relationships/hyperlink" Target="http://www.uniprot.org/uniprot/Q8BQ47" TargetMode="External"/><Relationship Id="rId3808" Type="http://schemas.openxmlformats.org/officeDocument/2006/relationships/hyperlink" Target="http://www.uniprot.org/uniprot/Q6A028" TargetMode="External"/><Relationship Id="rId5023" Type="http://schemas.openxmlformats.org/officeDocument/2006/relationships/hyperlink" Target="http://www.uniprot.org/uniprot/Q8C3R1" TargetMode="External"/><Relationship Id="rId5230" Type="http://schemas.openxmlformats.org/officeDocument/2006/relationships/hyperlink" Target="http://www.uniprot.org/uniprot/Q9D2V8" TargetMode="External"/><Relationship Id="rId936" Type="http://schemas.openxmlformats.org/officeDocument/2006/relationships/hyperlink" Target="http://www.uniprot.org/uniprot/Q99J39" TargetMode="External"/><Relationship Id="rId1219" Type="http://schemas.openxmlformats.org/officeDocument/2006/relationships/hyperlink" Target="http://www.uniprot.org/uniprot/Q9ERE7" TargetMode="External"/><Relationship Id="rId1566" Type="http://schemas.openxmlformats.org/officeDocument/2006/relationships/hyperlink" Target="http://www.uniprot.org/uniprot/Q9CRA4" TargetMode="External"/><Relationship Id="rId1773" Type="http://schemas.openxmlformats.org/officeDocument/2006/relationships/hyperlink" Target="http://www.uniprot.org/uniprot/G3X8U3" TargetMode="External"/><Relationship Id="rId1980" Type="http://schemas.openxmlformats.org/officeDocument/2006/relationships/hyperlink" Target="http://www.uniprot.org/uniprot/Q00PI9" TargetMode="External"/><Relationship Id="rId2617" Type="http://schemas.openxmlformats.org/officeDocument/2006/relationships/hyperlink" Target="http://www.uniprot.org/uniprot/P08556" TargetMode="External"/><Relationship Id="rId2824" Type="http://schemas.openxmlformats.org/officeDocument/2006/relationships/hyperlink" Target="http://www.uniprot.org/uniprot/Q3UUG6" TargetMode="External"/><Relationship Id="rId65" Type="http://schemas.openxmlformats.org/officeDocument/2006/relationships/hyperlink" Target="http://www.uniprot.org/uniprot/P06151" TargetMode="External"/><Relationship Id="rId1426" Type="http://schemas.openxmlformats.org/officeDocument/2006/relationships/hyperlink" Target="http://www.uniprot.org/uniprot/P00158" TargetMode="External"/><Relationship Id="rId1633" Type="http://schemas.openxmlformats.org/officeDocument/2006/relationships/hyperlink" Target="http://www.uniprot.org/uniprot/P09041" TargetMode="External"/><Relationship Id="rId1840" Type="http://schemas.openxmlformats.org/officeDocument/2006/relationships/hyperlink" Target="http://www.uniprot.org/uniprot/Q920I9" TargetMode="External"/><Relationship Id="rId4789" Type="http://schemas.openxmlformats.org/officeDocument/2006/relationships/hyperlink" Target="http://www.uniprot.org/uniprot/Q8CID3" TargetMode="External"/><Relationship Id="rId4996" Type="http://schemas.openxmlformats.org/officeDocument/2006/relationships/hyperlink" Target="http://www.uniprot.org/uniprot/P11247" TargetMode="External"/><Relationship Id="rId1700" Type="http://schemas.openxmlformats.org/officeDocument/2006/relationships/hyperlink" Target="http://www.uniprot.org/uniprot/Q8R570" TargetMode="External"/><Relationship Id="rId3598" Type="http://schemas.openxmlformats.org/officeDocument/2006/relationships/hyperlink" Target="http://www.uniprot.org/uniprot/Q9JKC7" TargetMode="External"/><Relationship Id="rId4649" Type="http://schemas.openxmlformats.org/officeDocument/2006/relationships/hyperlink" Target="http://www.uniprot.org/uniprot/Q9DBY8" TargetMode="External"/><Relationship Id="rId4856" Type="http://schemas.openxmlformats.org/officeDocument/2006/relationships/hyperlink" Target="http://www.uniprot.org/uniprot/Q8BZM1" TargetMode="External"/><Relationship Id="rId3458" Type="http://schemas.openxmlformats.org/officeDocument/2006/relationships/hyperlink" Target="http://www.uniprot.org/uniprot/Q5BL07" TargetMode="External"/><Relationship Id="rId3665" Type="http://schemas.openxmlformats.org/officeDocument/2006/relationships/hyperlink" Target="http://www.uniprot.org/uniprot/Q8BXA5" TargetMode="External"/><Relationship Id="rId3872" Type="http://schemas.openxmlformats.org/officeDocument/2006/relationships/hyperlink" Target="http://www.uniprot.org/uniprot/Q9D8Z1" TargetMode="External"/><Relationship Id="rId4509" Type="http://schemas.openxmlformats.org/officeDocument/2006/relationships/hyperlink" Target="http://www.uniprot.org/uniprot/Q9WVH9" TargetMode="External"/><Relationship Id="rId4716" Type="http://schemas.openxmlformats.org/officeDocument/2006/relationships/hyperlink" Target="http://www.uniprot.org/uniprot/Q8BY89" TargetMode="External"/><Relationship Id="rId379" Type="http://schemas.openxmlformats.org/officeDocument/2006/relationships/hyperlink" Target="http://www.uniprot.org/uniprot/P47740" TargetMode="External"/><Relationship Id="rId586" Type="http://schemas.openxmlformats.org/officeDocument/2006/relationships/hyperlink" Target="http://www.uniprot.org/uniprot/P18760" TargetMode="External"/><Relationship Id="rId793" Type="http://schemas.openxmlformats.org/officeDocument/2006/relationships/hyperlink" Target="http://www.uniprot.org/uniprot/Q9EQW4" TargetMode="External"/><Relationship Id="rId2267" Type="http://schemas.openxmlformats.org/officeDocument/2006/relationships/hyperlink" Target="http://www.uniprot.org/uniprot/P01837" TargetMode="External"/><Relationship Id="rId2474" Type="http://schemas.openxmlformats.org/officeDocument/2006/relationships/hyperlink" Target="http://www.uniprot.org/uniprot/P48722" TargetMode="External"/><Relationship Id="rId2681" Type="http://schemas.openxmlformats.org/officeDocument/2006/relationships/hyperlink" Target="http://www.uniprot.org/uniprot/P70290" TargetMode="External"/><Relationship Id="rId3318" Type="http://schemas.openxmlformats.org/officeDocument/2006/relationships/hyperlink" Target="http://www.uniprot.org/uniprot/Q05144" TargetMode="External"/><Relationship Id="rId3525" Type="http://schemas.openxmlformats.org/officeDocument/2006/relationships/hyperlink" Target="http://www.uniprot.org/uniprot/Q6PDN3" TargetMode="External"/><Relationship Id="rId4923" Type="http://schemas.openxmlformats.org/officeDocument/2006/relationships/hyperlink" Target="http://www.uniprot.org/uniprot/Q9CZ69" TargetMode="External"/><Relationship Id="rId239" Type="http://schemas.openxmlformats.org/officeDocument/2006/relationships/hyperlink" Target="http://www.uniprot.org/uniprot/Q61879" TargetMode="External"/><Relationship Id="rId446" Type="http://schemas.openxmlformats.org/officeDocument/2006/relationships/hyperlink" Target="http://www.uniprot.org/uniprot/P08003" TargetMode="External"/><Relationship Id="rId653" Type="http://schemas.openxmlformats.org/officeDocument/2006/relationships/hyperlink" Target="http://www.uniprot.org/uniprot/Q9Z2Y8" TargetMode="External"/><Relationship Id="rId1076" Type="http://schemas.openxmlformats.org/officeDocument/2006/relationships/hyperlink" Target="http://www.uniprot.org/uniprot/P23953" TargetMode="External"/><Relationship Id="rId1283" Type="http://schemas.openxmlformats.org/officeDocument/2006/relationships/hyperlink" Target="http://www.uniprot.org/uniprot/P05064" TargetMode="External"/><Relationship Id="rId1490" Type="http://schemas.openxmlformats.org/officeDocument/2006/relationships/hyperlink" Target="http://www.uniprot.org/uniprot/A2A974" TargetMode="External"/><Relationship Id="rId2127" Type="http://schemas.openxmlformats.org/officeDocument/2006/relationships/hyperlink" Target="http://www.uniprot.org/uniprot/P61967" TargetMode="External"/><Relationship Id="rId2334" Type="http://schemas.openxmlformats.org/officeDocument/2006/relationships/hyperlink" Target="http://www.uniprot.org/uniprot/Q9CQF4" TargetMode="External"/><Relationship Id="rId3732" Type="http://schemas.openxmlformats.org/officeDocument/2006/relationships/hyperlink" Target="http://www.uniprot.org/uniprot/Q8VD00" TargetMode="External"/><Relationship Id="rId306" Type="http://schemas.openxmlformats.org/officeDocument/2006/relationships/hyperlink" Target="http://www.uniprot.org/uniprot/Q921G7" TargetMode="External"/><Relationship Id="rId860" Type="http://schemas.openxmlformats.org/officeDocument/2006/relationships/hyperlink" Target="http://www.uniprot.org/uniprot/Q8CCK0" TargetMode="External"/><Relationship Id="rId1143" Type="http://schemas.openxmlformats.org/officeDocument/2006/relationships/hyperlink" Target="http://www.uniprot.org/uniprot/P46735" TargetMode="External"/><Relationship Id="rId2541" Type="http://schemas.openxmlformats.org/officeDocument/2006/relationships/hyperlink" Target="http://www.uniprot.org/uniprot/Q9QZQ1" TargetMode="External"/><Relationship Id="rId4299" Type="http://schemas.openxmlformats.org/officeDocument/2006/relationships/hyperlink" Target="http://www.uniprot.org/uniprot/P70279" TargetMode="External"/><Relationship Id="rId513" Type="http://schemas.openxmlformats.org/officeDocument/2006/relationships/hyperlink" Target="http://www.uniprot.org/uniprot/A2BIM8" TargetMode="External"/><Relationship Id="rId720" Type="http://schemas.openxmlformats.org/officeDocument/2006/relationships/hyperlink" Target="http://www.uniprot.org/uniprot/P31786" TargetMode="External"/><Relationship Id="rId1350" Type="http://schemas.openxmlformats.org/officeDocument/2006/relationships/hyperlink" Target="http://www.uniprot.org/uniprot/Q3UM45" TargetMode="External"/><Relationship Id="rId2401" Type="http://schemas.openxmlformats.org/officeDocument/2006/relationships/hyperlink" Target="http://www.uniprot.org/uniprot/P03958" TargetMode="External"/><Relationship Id="rId4159" Type="http://schemas.openxmlformats.org/officeDocument/2006/relationships/hyperlink" Target="http://www.uniprot.org/uniprot/Q3V384" TargetMode="External"/><Relationship Id="rId5557" Type="http://schemas.openxmlformats.org/officeDocument/2006/relationships/hyperlink" Target="http://www.uniprot.org/uniprot/Q03141" TargetMode="External"/><Relationship Id="rId1003" Type="http://schemas.openxmlformats.org/officeDocument/2006/relationships/hyperlink" Target="http://www.uniprot.org/uniprot/Q6NZG4" TargetMode="External"/><Relationship Id="rId1210" Type="http://schemas.openxmlformats.org/officeDocument/2006/relationships/hyperlink" Target="http://www.uniprot.org/uniprot/Q8VCZ9" TargetMode="External"/><Relationship Id="rId4366" Type="http://schemas.openxmlformats.org/officeDocument/2006/relationships/hyperlink" Target="http://www.uniprot.org/uniprot/Q9JJC9" TargetMode="External"/><Relationship Id="rId4573" Type="http://schemas.openxmlformats.org/officeDocument/2006/relationships/hyperlink" Target="http://www.uniprot.org/uniprot/Q8R0H9" TargetMode="External"/><Relationship Id="rId4780" Type="http://schemas.openxmlformats.org/officeDocument/2006/relationships/hyperlink" Target="http://www.uniprot.org/uniprot/Q9WVG6" TargetMode="External"/><Relationship Id="rId5417" Type="http://schemas.openxmlformats.org/officeDocument/2006/relationships/hyperlink" Target="http://www.uniprot.org/uniprot/P26928" TargetMode="External"/><Relationship Id="rId3175" Type="http://schemas.openxmlformats.org/officeDocument/2006/relationships/hyperlink" Target="http://www.uniprot.org/uniprot/Q566J8" TargetMode="External"/><Relationship Id="rId3382" Type="http://schemas.openxmlformats.org/officeDocument/2006/relationships/hyperlink" Target="http://www.uniprot.org/uniprot/P61750" TargetMode="External"/><Relationship Id="rId4019" Type="http://schemas.openxmlformats.org/officeDocument/2006/relationships/hyperlink" Target="http://www.uniprot.org/uniprot/O35566" TargetMode="External"/><Relationship Id="rId4226" Type="http://schemas.openxmlformats.org/officeDocument/2006/relationships/hyperlink" Target="http://www.uniprot.org/uniprot/Q8C7Q4" TargetMode="External"/><Relationship Id="rId4433" Type="http://schemas.openxmlformats.org/officeDocument/2006/relationships/hyperlink" Target="http://www.uniprot.org/uniprot/Q99N89" TargetMode="External"/><Relationship Id="rId4640" Type="http://schemas.openxmlformats.org/officeDocument/2006/relationships/hyperlink" Target="http://www.uniprot.org/uniprot/Q9CPN8" TargetMode="External"/><Relationship Id="rId2191" Type="http://schemas.openxmlformats.org/officeDocument/2006/relationships/hyperlink" Target="http://www.uniprot.org/uniprot/Q9QXZ0" TargetMode="External"/><Relationship Id="rId3035" Type="http://schemas.openxmlformats.org/officeDocument/2006/relationships/hyperlink" Target="http://www.uniprot.org/uniprot/P58774" TargetMode="External"/><Relationship Id="rId3242" Type="http://schemas.openxmlformats.org/officeDocument/2006/relationships/hyperlink" Target="http://www.uniprot.org/uniprot/Q9CQM2" TargetMode="External"/><Relationship Id="rId4500" Type="http://schemas.openxmlformats.org/officeDocument/2006/relationships/hyperlink" Target="http://www.uniprot.org/uniprot/Q4U4S6" TargetMode="External"/><Relationship Id="rId163" Type="http://schemas.openxmlformats.org/officeDocument/2006/relationships/hyperlink" Target="http://www.uniprot.org/uniprot/P51881" TargetMode="External"/><Relationship Id="rId370" Type="http://schemas.openxmlformats.org/officeDocument/2006/relationships/hyperlink" Target="http://www.uniprot.org/uniprot/P15864" TargetMode="External"/><Relationship Id="rId2051" Type="http://schemas.openxmlformats.org/officeDocument/2006/relationships/hyperlink" Target="http://www.uniprot.org/uniprot/Q8C7H1" TargetMode="External"/><Relationship Id="rId3102" Type="http://schemas.openxmlformats.org/officeDocument/2006/relationships/hyperlink" Target="http://www.uniprot.org/uniprot/Q9JIX8" TargetMode="External"/><Relationship Id="rId230" Type="http://schemas.openxmlformats.org/officeDocument/2006/relationships/hyperlink" Target="http://www.uniprot.org/uniprot/P34914" TargetMode="External"/><Relationship Id="rId5067" Type="http://schemas.openxmlformats.org/officeDocument/2006/relationships/hyperlink" Target="http://www.uniprot.org/uniprot/P40201" TargetMode="External"/><Relationship Id="rId5274" Type="http://schemas.openxmlformats.org/officeDocument/2006/relationships/hyperlink" Target="http://www.uniprot.org/uniprot/Q9D162" TargetMode="External"/><Relationship Id="rId2868" Type="http://schemas.openxmlformats.org/officeDocument/2006/relationships/hyperlink" Target="http://www.uniprot.org/uniprot/Q9D8N2" TargetMode="External"/><Relationship Id="rId3919" Type="http://schemas.openxmlformats.org/officeDocument/2006/relationships/hyperlink" Target="http://www.uniprot.org/uniprot/Q9EQG9" TargetMode="External"/><Relationship Id="rId4083" Type="http://schemas.openxmlformats.org/officeDocument/2006/relationships/hyperlink" Target="http://www.uniprot.org/uniprot/E9PYK3" TargetMode="External"/><Relationship Id="rId5481" Type="http://schemas.openxmlformats.org/officeDocument/2006/relationships/hyperlink" Target="http://www.uniprot.org/uniprot/P20491" TargetMode="External"/><Relationship Id="rId1677" Type="http://schemas.openxmlformats.org/officeDocument/2006/relationships/hyperlink" Target="http://www.uniprot.org/uniprot/P60122" TargetMode="External"/><Relationship Id="rId1884" Type="http://schemas.openxmlformats.org/officeDocument/2006/relationships/hyperlink" Target="http://www.uniprot.org/uniprot/Q9D3B1" TargetMode="External"/><Relationship Id="rId2728" Type="http://schemas.openxmlformats.org/officeDocument/2006/relationships/hyperlink" Target="http://www.uniprot.org/uniprot/Q9Z1T1" TargetMode="External"/><Relationship Id="rId2935" Type="http://schemas.openxmlformats.org/officeDocument/2006/relationships/hyperlink" Target="http://www.uniprot.org/uniprot/A2A8L5" TargetMode="External"/><Relationship Id="rId4290" Type="http://schemas.openxmlformats.org/officeDocument/2006/relationships/hyperlink" Target="http://www.uniprot.org/uniprot/P61953" TargetMode="External"/><Relationship Id="rId5134" Type="http://schemas.openxmlformats.org/officeDocument/2006/relationships/hyperlink" Target="http://www.uniprot.org/uniprot/Q60847" TargetMode="External"/><Relationship Id="rId5341" Type="http://schemas.openxmlformats.org/officeDocument/2006/relationships/hyperlink" Target="http://www.uniprot.org/uniprot/Q7SIG6" TargetMode="External"/><Relationship Id="rId907" Type="http://schemas.openxmlformats.org/officeDocument/2006/relationships/hyperlink" Target="http://www.uniprot.org/uniprot/Q9CXI5" TargetMode="External"/><Relationship Id="rId1537" Type="http://schemas.openxmlformats.org/officeDocument/2006/relationships/hyperlink" Target="http://www.uniprot.org/uniprot/P26369" TargetMode="External"/><Relationship Id="rId1744" Type="http://schemas.openxmlformats.org/officeDocument/2006/relationships/hyperlink" Target="http://www.uniprot.org/uniprot/P51859" TargetMode="External"/><Relationship Id="rId1951" Type="http://schemas.openxmlformats.org/officeDocument/2006/relationships/hyperlink" Target="http://www.uniprot.org/uniprot/Q99J27" TargetMode="External"/><Relationship Id="rId4150" Type="http://schemas.openxmlformats.org/officeDocument/2006/relationships/hyperlink" Target="http://www.uniprot.org/uniprot/P97447" TargetMode="External"/><Relationship Id="rId5201" Type="http://schemas.openxmlformats.org/officeDocument/2006/relationships/hyperlink" Target="http://www.uniprot.org/uniprot/Q9JJT0" TargetMode="External"/><Relationship Id="rId36" Type="http://schemas.openxmlformats.org/officeDocument/2006/relationships/hyperlink" Target="http://www.uniprot.org/uniprot/P23953" TargetMode="External"/><Relationship Id="rId1604" Type="http://schemas.openxmlformats.org/officeDocument/2006/relationships/hyperlink" Target="http://www.uniprot.org/uniprot/Q8BMS4" TargetMode="External"/><Relationship Id="rId4010" Type="http://schemas.openxmlformats.org/officeDocument/2006/relationships/hyperlink" Target="http://www.uniprot.org/uniprot/B2RSH2" TargetMode="External"/><Relationship Id="rId4967" Type="http://schemas.openxmlformats.org/officeDocument/2006/relationships/hyperlink" Target="http://www.uniprot.org/uniprot/F8VPQ2" TargetMode="External"/><Relationship Id="rId1811" Type="http://schemas.openxmlformats.org/officeDocument/2006/relationships/hyperlink" Target="http://www.uniprot.org/uniprot/Q9R078" TargetMode="External"/><Relationship Id="rId3569" Type="http://schemas.openxmlformats.org/officeDocument/2006/relationships/hyperlink" Target="http://www.uniprot.org/uniprot/Q9EPB5" TargetMode="External"/><Relationship Id="rId697" Type="http://schemas.openxmlformats.org/officeDocument/2006/relationships/hyperlink" Target="http://www.uniprot.org/uniprot/Q8VDJ3" TargetMode="External"/><Relationship Id="rId2378" Type="http://schemas.openxmlformats.org/officeDocument/2006/relationships/hyperlink" Target="http://www.uniprot.org/uniprot/Q59J78" TargetMode="External"/><Relationship Id="rId3429" Type="http://schemas.openxmlformats.org/officeDocument/2006/relationships/hyperlink" Target="http://www.uniprot.org/uniprot/O54692" TargetMode="External"/><Relationship Id="rId3776" Type="http://schemas.openxmlformats.org/officeDocument/2006/relationships/hyperlink" Target="http://www.uniprot.org/uniprot/Q8R326" TargetMode="External"/><Relationship Id="rId3983" Type="http://schemas.openxmlformats.org/officeDocument/2006/relationships/hyperlink" Target="http://www.uniprot.org/uniprot/Q9CRB0" TargetMode="External"/><Relationship Id="rId4827" Type="http://schemas.openxmlformats.org/officeDocument/2006/relationships/hyperlink" Target="http://www.uniprot.org/uniprot/Q8VE99" TargetMode="External"/><Relationship Id="rId1187" Type="http://schemas.openxmlformats.org/officeDocument/2006/relationships/hyperlink" Target="http://www.uniprot.org/uniprot/Q8BZF8" TargetMode="External"/><Relationship Id="rId2585" Type="http://schemas.openxmlformats.org/officeDocument/2006/relationships/hyperlink" Target="http://www.uniprot.org/uniprot/Q5ND29" TargetMode="External"/><Relationship Id="rId2792" Type="http://schemas.openxmlformats.org/officeDocument/2006/relationships/hyperlink" Target="http://www.uniprot.org/uniprot/Q8BWW4" TargetMode="External"/><Relationship Id="rId3636" Type="http://schemas.openxmlformats.org/officeDocument/2006/relationships/hyperlink" Target="http://www.uniprot.org/uniprot/O88952" TargetMode="External"/><Relationship Id="rId3843" Type="http://schemas.openxmlformats.org/officeDocument/2006/relationships/hyperlink" Target="http://www.uniprot.org/uniprot/Q9DA03" TargetMode="External"/><Relationship Id="rId557" Type="http://schemas.openxmlformats.org/officeDocument/2006/relationships/hyperlink" Target="http://www.uniprot.org/uniprot/O54754" TargetMode="External"/><Relationship Id="rId764" Type="http://schemas.openxmlformats.org/officeDocument/2006/relationships/hyperlink" Target="http://www.uniprot.org/uniprot/Q9R112" TargetMode="External"/><Relationship Id="rId971" Type="http://schemas.openxmlformats.org/officeDocument/2006/relationships/hyperlink" Target="http://www.uniprot.org/uniprot/Q9CQU3" TargetMode="External"/><Relationship Id="rId1394" Type="http://schemas.openxmlformats.org/officeDocument/2006/relationships/hyperlink" Target="http://www.uniprot.org/uniprot/P15116" TargetMode="External"/><Relationship Id="rId2238" Type="http://schemas.openxmlformats.org/officeDocument/2006/relationships/hyperlink" Target="http://www.uniprot.org/uniprot/P54823" TargetMode="External"/><Relationship Id="rId2445" Type="http://schemas.openxmlformats.org/officeDocument/2006/relationships/hyperlink" Target="http://www.uniprot.org/uniprot/Q8K245" TargetMode="External"/><Relationship Id="rId2652" Type="http://schemas.openxmlformats.org/officeDocument/2006/relationships/hyperlink" Target="http://www.uniprot.org/uniprot/P08032" TargetMode="External"/><Relationship Id="rId3703" Type="http://schemas.openxmlformats.org/officeDocument/2006/relationships/hyperlink" Target="http://www.uniprot.org/uniprot/O35711" TargetMode="External"/><Relationship Id="rId3910" Type="http://schemas.openxmlformats.org/officeDocument/2006/relationships/hyperlink" Target="http://www.uniprot.org/uniprot/Q8BX80" TargetMode="External"/><Relationship Id="rId417" Type="http://schemas.openxmlformats.org/officeDocument/2006/relationships/hyperlink" Target="http://www.uniprot.org/uniprot/Q8VC28" TargetMode="External"/><Relationship Id="rId624" Type="http://schemas.openxmlformats.org/officeDocument/2006/relationships/hyperlink" Target="http://www.uniprot.org/uniprot/Q8CFT2" TargetMode="External"/><Relationship Id="rId831" Type="http://schemas.openxmlformats.org/officeDocument/2006/relationships/hyperlink" Target="http://www.uniprot.org/uniprot/P40124" TargetMode="External"/><Relationship Id="rId1047" Type="http://schemas.openxmlformats.org/officeDocument/2006/relationships/hyperlink" Target="http://www.uniprot.org/uniprot/Q9D0I9" TargetMode="External"/><Relationship Id="rId1254" Type="http://schemas.openxmlformats.org/officeDocument/2006/relationships/hyperlink" Target="http://www.uniprot.org/uniprot/P62892" TargetMode="External"/><Relationship Id="rId1461" Type="http://schemas.openxmlformats.org/officeDocument/2006/relationships/hyperlink" Target="http://www.uniprot.org/uniprot/Q99JY9" TargetMode="External"/><Relationship Id="rId2305" Type="http://schemas.openxmlformats.org/officeDocument/2006/relationships/hyperlink" Target="http://www.uniprot.org/uniprot/Q924L1" TargetMode="External"/><Relationship Id="rId2512" Type="http://schemas.openxmlformats.org/officeDocument/2006/relationships/hyperlink" Target="http://www.uniprot.org/uniprot/Q9R013" TargetMode="External"/><Relationship Id="rId1114" Type="http://schemas.openxmlformats.org/officeDocument/2006/relationships/hyperlink" Target="http://www.uniprot.org/uniprot/P28656" TargetMode="External"/><Relationship Id="rId1321" Type="http://schemas.openxmlformats.org/officeDocument/2006/relationships/hyperlink" Target="http://www.uniprot.org/uniprot/Q99JW2" TargetMode="External"/><Relationship Id="rId4477" Type="http://schemas.openxmlformats.org/officeDocument/2006/relationships/hyperlink" Target="http://www.uniprot.org/uniprot/P21279" TargetMode="External"/><Relationship Id="rId4684" Type="http://schemas.openxmlformats.org/officeDocument/2006/relationships/hyperlink" Target="http://www.uniprot.org/uniprot/P58064" TargetMode="External"/><Relationship Id="rId4891" Type="http://schemas.openxmlformats.org/officeDocument/2006/relationships/hyperlink" Target="http://www.uniprot.org/uniprot/Q8CBG9" TargetMode="External"/><Relationship Id="rId5528" Type="http://schemas.openxmlformats.org/officeDocument/2006/relationships/hyperlink" Target="http://www.uniprot.org/uniprot/Q3V460" TargetMode="External"/><Relationship Id="rId3079" Type="http://schemas.openxmlformats.org/officeDocument/2006/relationships/hyperlink" Target="http://www.uniprot.org/uniprot/Q8VDB2" TargetMode="External"/><Relationship Id="rId3286" Type="http://schemas.openxmlformats.org/officeDocument/2006/relationships/hyperlink" Target="http://www.uniprot.org/uniprot/Q9R061" TargetMode="External"/><Relationship Id="rId3493" Type="http://schemas.openxmlformats.org/officeDocument/2006/relationships/hyperlink" Target="http://www.uniprot.org/uniprot/Q8BII3" TargetMode="External"/><Relationship Id="rId4337" Type="http://schemas.openxmlformats.org/officeDocument/2006/relationships/hyperlink" Target="http://www.uniprot.org/uniprot/Q9Z1R4" TargetMode="External"/><Relationship Id="rId4544" Type="http://schemas.openxmlformats.org/officeDocument/2006/relationships/hyperlink" Target="http://www.uniprot.org/uniprot/Q8BGN3" TargetMode="External"/><Relationship Id="rId2095" Type="http://schemas.openxmlformats.org/officeDocument/2006/relationships/hyperlink" Target="http://www.uniprot.org/uniprot/O70492" TargetMode="External"/><Relationship Id="rId3146" Type="http://schemas.openxmlformats.org/officeDocument/2006/relationships/hyperlink" Target="http://www.uniprot.org/uniprot/Q99JV5" TargetMode="External"/><Relationship Id="rId3353" Type="http://schemas.openxmlformats.org/officeDocument/2006/relationships/hyperlink" Target="http://www.uniprot.org/uniprot/Q9JLJ5" TargetMode="External"/><Relationship Id="rId4751" Type="http://schemas.openxmlformats.org/officeDocument/2006/relationships/hyperlink" Target="http://www.uniprot.org/uniprot/Q8BS95" TargetMode="External"/><Relationship Id="rId274" Type="http://schemas.openxmlformats.org/officeDocument/2006/relationships/hyperlink" Target="http://www.uniprot.org/uniprot/P53395" TargetMode="External"/><Relationship Id="rId481" Type="http://schemas.openxmlformats.org/officeDocument/2006/relationships/hyperlink" Target="http://www.uniprot.org/uniprot/Q93092" TargetMode="External"/><Relationship Id="rId2162" Type="http://schemas.openxmlformats.org/officeDocument/2006/relationships/hyperlink" Target="http://www.uniprot.org/uniprot/Q8BX70" TargetMode="External"/><Relationship Id="rId3006" Type="http://schemas.openxmlformats.org/officeDocument/2006/relationships/hyperlink" Target="http://www.uniprot.org/uniprot/Q8VH51" TargetMode="External"/><Relationship Id="rId3560" Type="http://schemas.openxmlformats.org/officeDocument/2006/relationships/hyperlink" Target="http://www.uniprot.org/uniprot/Q9QY06" TargetMode="External"/><Relationship Id="rId4404" Type="http://schemas.openxmlformats.org/officeDocument/2006/relationships/hyperlink" Target="http://www.uniprot.org/uniprot/Q8K021" TargetMode="External"/><Relationship Id="rId4611" Type="http://schemas.openxmlformats.org/officeDocument/2006/relationships/hyperlink" Target="http://www.uniprot.org/uniprot/O35409" TargetMode="External"/><Relationship Id="rId134" Type="http://schemas.openxmlformats.org/officeDocument/2006/relationships/hyperlink" Target="http://www.uniprot.org/uniprot/P23953" TargetMode="External"/><Relationship Id="rId3213" Type="http://schemas.openxmlformats.org/officeDocument/2006/relationships/hyperlink" Target="http://www.uniprot.org/uniprot/Q8BGA9" TargetMode="External"/><Relationship Id="rId3420" Type="http://schemas.openxmlformats.org/officeDocument/2006/relationships/hyperlink" Target="http://www.uniprot.org/uniprot/P39098" TargetMode="External"/><Relationship Id="rId341" Type="http://schemas.openxmlformats.org/officeDocument/2006/relationships/hyperlink" Target="http://www.uniprot.org/uniprot/B2RT14" TargetMode="External"/><Relationship Id="rId2022" Type="http://schemas.openxmlformats.org/officeDocument/2006/relationships/hyperlink" Target="http://www.uniprot.org/uniprot/P83940" TargetMode="External"/><Relationship Id="rId2979" Type="http://schemas.openxmlformats.org/officeDocument/2006/relationships/hyperlink" Target="http://www.uniprot.org/uniprot/Q80U95" TargetMode="External"/><Relationship Id="rId5178" Type="http://schemas.openxmlformats.org/officeDocument/2006/relationships/hyperlink" Target="http://www.uniprot.org/uniprot/Q9D903" TargetMode="External"/><Relationship Id="rId5385" Type="http://schemas.openxmlformats.org/officeDocument/2006/relationships/hyperlink" Target="http://www.uniprot.org/uniprot/Q8R216" TargetMode="External"/><Relationship Id="rId5592" Type="http://schemas.openxmlformats.org/officeDocument/2006/relationships/hyperlink" Target="http://www.uniprot.org/uniprot/Q3TBD2" TargetMode="External"/><Relationship Id="rId201" Type="http://schemas.openxmlformats.org/officeDocument/2006/relationships/hyperlink" Target="http://www.uniprot.org/uniprot/P47955" TargetMode="External"/><Relationship Id="rId1788" Type="http://schemas.openxmlformats.org/officeDocument/2006/relationships/hyperlink" Target="http://www.uniprot.org/uniprot/O35639" TargetMode="External"/><Relationship Id="rId1995" Type="http://schemas.openxmlformats.org/officeDocument/2006/relationships/hyperlink" Target="http://www.uniprot.org/uniprot/B2RPU8" TargetMode="External"/><Relationship Id="rId2839" Type="http://schemas.openxmlformats.org/officeDocument/2006/relationships/hyperlink" Target="http://www.uniprot.org/uniprot/Q4FZF3" TargetMode="External"/><Relationship Id="rId4194" Type="http://schemas.openxmlformats.org/officeDocument/2006/relationships/hyperlink" Target="http://www.uniprot.org/uniprot/Q3UHQ6" TargetMode="External"/><Relationship Id="rId5038" Type="http://schemas.openxmlformats.org/officeDocument/2006/relationships/hyperlink" Target="http://www.uniprot.org/uniprot/Q8VI84" TargetMode="External"/><Relationship Id="rId5245" Type="http://schemas.openxmlformats.org/officeDocument/2006/relationships/hyperlink" Target="http://www.uniprot.org/uniprot/Q7TNE3" TargetMode="External"/><Relationship Id="rId5452" Type="http://schemas.openxmlformats.org/officeDocument/2006/relationships/hyperlink" Target="http://www.uniprot.org/uniprot/Q8BMC0" TargetMode="External"/><Relationship Id="rId1648" Type="http://schemas.openxmlformats.org/officeDocument/2006/relationships/hyperlink" Target="http://www.uniprot.org/uniprot/Q14CH1" TargetMode="External"/><Relationship Id="rId4054" Type="http://schemas.openxmlformats.org/officeDocument/2006/relationships/hyperlink" Target="http://www.uniprot.org/uniprot/Q6PIP5" TargetMode="External"/><Relationship Id="rId4261" Type="http://schemas.openxmlformats.org/officeDocument/2006/relationships/hyperlink" Target="http://www.uniprot.org/uniprot/Q9JKY0" TargetMode="External"/><Relationship Id="rId5105" Type="http://schemas.openxmlformats.org/officeDocument/2006/relationships/hyperlink" Target="http://www.uniprot.org/uniprot/Q8BZS9" TargetMode="External"/><Relationship Id="rId5312" Type="http://schemas.openxmlformats.org/officeDocument/2006/relationships/hyperlink" Target="http://www.uniprot.org/uniprot/Q9Z321" TargetMode="External"/><Relationship Id="rId1508" Type="http://schemas.openxmlformats.org/officeDocument/2006/relationships/hyperlink" Target="http://www.uniprot.org/uniprot/P58735" TargetMode="External"/><Relationship Id="rId1855" Type="http://schemas.openxmlformats.org/officeDocument/2006/relationships/hyperlink" Target="http://www.uniprot.org/uniprot/O35623" TargetMode="External"/><Relationship Id="rId2906" Type="http://schemas.openxmlformats.org/officeDocument/2006/relationships/hyperlink" Target="http://www.uniprot.org/uniprot/Q9DBG7" TargetMode="External"/><Relationship Id="rId3070" Type="http://schemas.openxmlformats.org/officeDocument/2006/relationships/hyperlink" Target="http://www.uniprot.org/uniprot/Q99J36" TargetMode="External"/><Relationship Id="rId4121" Type="http://schemas.openxmlformats.org/officeDocument/2006/relationships/hyperlink" Target="http://www.uniprot.org/uniprot/Q3TKT4" TargetMode="External"/><Relationship Id="rId1715" Type="http://schemas.openxmlformats.org/officeDocument/2006/relationships/hyperlink" Target="http://www.uniprot.org/uniprot/P31725" TargetMode="External"/><Relationship Id="rId1922" Type="http://schemas.openxmlformats.org/officeDocument/2006/relationships/hyperlink" Target="http://www.uniprot.org/uniprot/Q62348" TargetMode="External"/><Relationship Id="rId3887" Type="http://schemas.openxmlformats.org/officeDocument/2006/relationships/hyperlink" Target="http://www.uniprot.org/uniprot/A2AWA9" TargetMode="External"/><Relationship Id="rId4938" Type="http://schemas.openxmlformats.org/officeDocument/2006/relationships/hyperlink" Target="http://www.uniprot.org/uniprot/P57080" TargetMode="External"/><Relationship Id="rId2489" Type="http://schemas.openxmlformats.org/officeDocument/2006/relationships/hyperlink" Target="http://www.uniprot.org/uniprot/Q9JIF0" TargetMode="External"/><Relationship Id="rId2696" Type="http://schemas.openxmlformats.org/officeDocument/2006/relationships/hyperlink" Target="http://www.uniprot.org/uniprot/Q99K28" TargetMode="External"/><Relationship Id="rId3747" Type="http://schemas.openxmlformats.org/officeDocument/2006/relationships/hyperlink" Target="http://www.uniprot.org/uniprot/Q62191" TargetMode="External"/><Relationship Id="rId3954" Type="http://schemas.openxmlformats.org/officeDocument/2006/relationships/hyperlink" Target="http://www.uniprot.org/uniprot/O70493" TargetMode="External"/><Relationship Id="rId668" Type="http://schemas.openxmlformats.org/officeDocument/2006/relationships/hyperlink" Target="http://www.uniprot.org/uniprot/O70451" TargetMode="External"/><Relationship Id="rId875" Type="http://schemas.openxmlformats.org/officeDocument/2006/relationships/hyperlink" Target="http://www.uniprot.org/uniprot/P15626" TargetMode="External"/><Relationship Id="rId1298" Type="http://schemas.openxmlformats.org/officeDocument/2006/relationships/hyperlink" Target="http://www.uniprot.org/uniprot/Q9QZE5" TargetMode="External"/><Relationship Id="rId2349" Type="http://schemas.openxmlformats.org/officeDocument/2006/relationships/hyperlink" Target="http://www.uniprot.org/uniprot/Q9CR00" TargetMode="External"/><Relationship Id="rId2556" Type="http://schemas.openxmlformats.org/officeDocument/2006/relationships/hyperlink" Target="http://www.uniprot.org/uniprot/Q8VE95" TargetMode="External"/><Relationship Id="rId2763" Type="http://schemas.openxmlformats.org/officeDocument/2006/relationships/hyperlink" Target="http://www.uniprot.org/uniprot/Q6PER3" TargetMode="External"/><Relationship Id="rId2970" Type="http://schemas.openxmlformats.org/officeDocument/2006/relationships/hyperlink" Target="http://www.uniprot.org/uniprot/Q8K2A8" TargetMode="External"/><Relationship Id="rId3607" Type="http://schemas.openxmlformats.org/officeDocument/2006/relationships/hyperlink" Target="http://www.uniprot.org/uniprot/B2RXC1" TargetMode="External"/><Relationship Id="rId3814" Type="http://schemas.openxmlformats.org/officeDocument/2006/relationships/hyperlink" Target="http://www.uniprot.org/uniprot/Q80X80" TargetMode="External"/><Relationship Id="rId528" Type="http://schemas.openxmlformats.org/officeDocument/2006/relationships/hyperlink" Target="http://www.uniprot.org/uniprot/P09405" TargetMode="External"/><Relationship Id="rId735" Type="http://schemas.openxmlformats.org/officeDocument/2006/relationships/hyperlink" Target="http://www.uniprot.org/uniprot/P23953" TargetMode="External"/><Relationship Id="rId942" Type="http://schemas.openxmlformats.org/officeDocument/2006/relationships/hyperlink" Target="http://www.uniprot.org/uniprot/Q9CQZ5" TargetMode="External"/><Relationship Id="rId1158" Type="http://schemas.openxmlformats.org/officeDocument/2006/relationships/hyperlink" Target="http://www.uniprot.org/uniprot/Q64133" TargetMode="External"/><Relationship Id="rId1365" Type="http://schemas.openxmlformats.org/officeDocument/2006/relationships/hyperlink" Target="http://www.uniprot.org/uniprot/Q99N87" TargetMode="External"/><Relationship Id="rId1572" Type="http://schemas.openxmlformats.org/officeDocument/2006/relationships/hyperlink" Target="http://www.uniprot.org/uniprot/O08638" TargetMode="External"/><Relationship Id="rId2209" Type="http://schemas.openxmlformats.org/officeDocument/2006/relationships/hyperlink" Target="http://www.uniprot.org/uniprot/P28063" TargetMode="External"/><Relationship Id="rId2416" Type="http://schemas.openxmlformats.org/officeDocument/2006/relationships/hyperlink" Target="http://www.uniprot.org/uniprot/O54865" TargetMode="External"/><Relationship Id="rId2623" Type="http://schemas.openxmlformats.org/officeDocument/2006/relationships/hyperlink" Target="http://www.uniprot.org/uniprot/Q6PGC1" TargetMode="External"/><Relationship Id="rId1018" Type="http://schemas.openxmlformats.org/officeDocument/2006/relationships/hyperlink" Target="http://www.uniprot.org/uniprot/Q9CPV4" TargetMode="External"/><Relationship Id="rId1225" Type="http://schemas.openxmlformats.org/officeDocument/2006/relationships/hyperlink" Target="http://www.uniprot.org/uniprot/O09158" TargetMode="External"/><Relationship Id="rId1432" Type="http://schemas.openxmlformats.org/officeDocument/2006/relationships/hyperlink" Target="http://www.uniprot.org/uniprot/Q9D517" TargetMode="External"/><Relationship Id="rId2830" Type="http://schemas.openxmlformats.org/officeDocument/2006/relationships/hyperlink" Target="http://www.uniprot.org/uniprot/P61957" TargetMode="External"/><Relationship Id="rId4588" Type="http://schemas.openxmlformats.org/officeDocument/2006/relationships/hyperlink" Target="http://www.uniprot.org/uniprot/Q9D6T0" TargetMode="External"/><Relationship Id="rId71" Type="http://schemas.openxmlformats.org/officeDocument/2006/relationships/hyperlink" Target="http://www.uniprot.org/uniprot/P48962" TargetMode="External"/><Relationship Id="rId802" Type="http://schemas.openxmlformats.org/officeDocument/2006/relationships/hyperlink" Target="http://www.uniprot.org/uniprot/A2BIM8" TargetMode="External"/><Relationship Id="rId3397" Type="http://schemas.openxmlformats.org/officeDocument/2006/relationships/hyperlink" Target="http://www.uniprot.org/uniprot/Q9CQY5" TargetMode="External"/><Relationship Id="rId4795" Type="http://schemas.openxmlformats.org/officeDocument/2006/relationships/hyperlink" Target="http://www.uniprot.org/uniprot/A8C756" TargetMode="External"/><Relationship Id="rId4448" Type="http://schemas.openxmlformats.org/officeDocument/2006/relationships/hyperlink" Target="http://www.uniprot.org/uniprot/Q91Z96" TargetMode="External"/><Relationship Id="rId4655" Type="http://schemas.openxmlformats.org/officeDocument/2006/relationships/hyperlink" Target="http://www.uniprot.org/uniprot/Q8K2V1" TargetMode="External"/><Relationship Id="rId4862" Type="http://schemas.openxmlformats.org/officeDocument/2006/relationships/hyperlink" Target="http://www.uniprot.org/uniprot/Q8BSM7" TargetMode="External"/><Relationship Id="rId178" Type="http://schemas.openxmlformats.org/officeDocument/2006/relationships/hyperlink" Target="http://www.uniprot.org/uniprot/P49429" TargetMode="External"/><Relationship Id="rId3257" Type="http://schemas.openxmlformats.org/officeDocument/2006/relationships/hyperlink" Target="http://www.uniprot.org/uniprot/Q09200" TargetMode="External"/><Relationship Id="rId3464" Type="http://schemas.openxmlformats.org/officeDocument/2006/relationships/hyperlink" Target="http://www.uniprot.org/uniprot/Q921H9" TargetMode="External"/><Relationship Id="rId3671" Type="http://schemas.openxmlformats.org/officeDocument/2006/relationships/hyperlink" Target="http://www.uniprot.org/uniprot/P28661" TargetMode="External"/><Relationship Id="rId4308" Type="http://schemas.openxmlformats.org/officeDocument/2006/relationships/hyperlink" Target="http://www.uniprot.org/uniprot/Q00422" TargetMode="External"/><Relationship Id="rId4515" Type="http://schemas.openxmlformats.org/officeDocument/2006/relationships/hyperlink" Target="http://www.uniprot.org/uniprot/Q9D2C2" TargetMode="External"/><Relationship Id="rId4722" Type="http://schemas.openxmlformats.org/officeDocument/2006/relationships/hyperlink" Target="http://www.uniprot.org/uniprot/Q03147" TargetMode="External"/><Relationship Id="rId385" Type="http://schemas.openxmlformats.org/officeDocument/2006/relationships/hyperlink" Target="http://www.uniprot.org/uniprot/P56656" TargetMode="External"/><Relationship Id="rId592" Type="http://schemas.openxmlformats.org/officeDocument/2006/relationships/hyperlink" Target="http://www.uniprot.org/uniprot/Q99LY9" TargetMode="External"/><Relationship Id="rId2066" Type="http://schemas.openxmlformats.org/officeDocument/2006/relationships/hyperlink" Target="http://www.uniprot.org/uniprot/P70372" TargetMode="External"/><Relationship Id="rId2273" Type="http://schemas.openxmlformats.org/officeDocument/2006/relationships/hyperlink" Target="http://www.uniprot.org/uniprot/Q8C1B7" TargetMode="External"/><Relationship Id="rId2480" Type="http://schemas.openxmlformats.org/officeDocument/2006/relationships/hyperlink" Target="http://www.uniprot.org/uniprot/Q8BFW7" TargetMode="External"/><Relationship Id="rId3117" Type="http://schemas.openxmlformats.org/officeDocument/2006/relationships/hyperlink" Target="http://www.uniprot.org/uniprot/P57746" TargetMode="External"/><Relationship Id="rId3324" Type="http://schemas.openxmlformats.org/officeDocument/2006/relationships/hyperlink" Target="http://www.uniprot.org/uniprot/Q9R0X4" TargetMode="External"/><Relationship Id="rId3531" Type="http://schemas.openxmlformats.org/officeDocument/2006/relationships/hyperlink" Target="http://www.uniprot.org/uniprot/Q80V03" TargetMode="External"/><Relationship Id="rId245" Type="http://schemas.openxmlformats.org/officeDocument/2006/relationships/hyperlink" Target="http://www.uniprot.org/uniprot/Q8BVI4" TargetMode="External"/><Relationship Id="rId452" Type="http://schemas.openxmlformats.org/officeDocument/2006/relationships/hyperlink" Target="http://www.uniprot.org/uniprot/Q9DCM0" TargetMode="External"/><Relationship Id="rId1082" Type="http://schemas.openxmlformats.org/officeDocument/2006/relationships/hyperlink" Target="http://www.uniprot.org/uniprot/Q60710" TargetMode="External"/><Relationship Id="rId2133" Type="http://schemas.openxmlformats.org/officeDocument/2006/relationships/hyperlink" Target="http://www.uniprot.org/uniprot/P06909" TargetMode="External"/><Relationship Id="rId2340" Type="http://schemas.openxmlformats.org/officeDocument/2006/relationships/hyperlink" Target="http://www.uniprot.org/uniprot/Q08857" TargetMode="External"/><Relationship Id="rId5289" Type="http://schemas.openxmlformats.org/officeDocument/2006/relationships/hyperlink" Target="http://www.uniprot.org/uniprot/Q8K2Q5" TargetMode="External"/><Relationship Id="rId5496" Type="http://schemas.openxmlformats.org/officeDocument/2006/relationships/hyperlink" Target="http://www.uniprot.org/uniprot/P62488" TargetMode="External"/><Relationship Id="rId105" Type="http://schemas.openxmlformats.org/officeDocument/2006/relationships/hyperlink" Target="http://www.uniprot.org/uniprot/Q05920" TargetMode="External"/><Relationship Id="rId312" Type="http://schemas.openxmlformats.org/officeDocument/2006/relationships/hyperlink" Target="http://www.uniprot.org/uniprot/P10518" TargetMode="External"/><Relationship Id="rId2200" Type="http://schemas.openxmlformats.org/officeDocument/2006/relationships/hyperlink" Target="http://www.uniprot.org/uniprot/Q8BKX1" TargetMode="External"/><Relationship Id="rId4098" Type="http://schemas.openxmlformats.org/officeDocument/2006/relationships/hyperlink" Target="http://www.uniprot.org/uniprot/Q6WKZ8" TargetMode="External"/><Relationship Id="rId5149" Type="http://schemas.openxmlformats.org/officeDocument/2006/relationships/hyperlink" Target="http://www.uniprot.org/uniprot/Q3THF9" TargetMode="External"/><Relationship Id="rId5356" Type="http://schemas.openxmlformats.org/officeDocument/2006/relationships/hyperlink" Target="http://www.uniprot.org/uniprot/Q497V5" TargetMode="External"/><Relationship Id="rId5563" Type="http://schemas.openxmlformats.org/officeDocument/2006/relationships/hyperlink" Target="http://www.uniprot.org/uniprot/Q80TA6" TargetMode="External"/><Relationship Id="rId1899" Type="http://schemas.openxmlformats.org/officeDocument/2006/relationships/hyperlink" Target="http://www.uniprot.org/uniprot/O35385" TargetMode="External"/><Relationship Id="rId4165" Type="http://schemas.openxmlformats.org/officeDocument/2006/relationships/hyperlink" Target="http://www.uniprot.org/uniprot/Q60992" TargetMode="External"/><Relationship Id="rId4372" Type="http://schemas.openxmlformats.org/officeDocument/2006/relationships/hyperlink" Target="http://www.uniprot.org/uniprot/Q9QYE6" TargetMode="External"/><Relationship Id="rId5009" Type="http://schemas.openxmlformats.org/officeDocument/2006/relationships/hyperlink" Target="http://www.uniprot.org/uniprot/Q8BTS3" TargetMode="External"/><Relationship Id="rId5216" Type="http://schemas.openxmlformats.org/officeDocument/2006/relationships/hyperlink" Target="http://www.uniprot.org/uniprot/Q8K4D3" TargetMode="External"/><Relationship Id="rId1759" Type="http://schemas.openxmlformats.org/officeDocument/2006/relationships/hyperlink" Target="http://www.uniprot.org/uniprot/Q9JMC3" TargetMode="External"/><Relationship Id="rId1966" Type="http://schemas.openxmlformats.org/officeDocument/2006/relationships/hyperlink" Target="http://www.uniprot.org/uniprot/A7MCT6" TargetMode="External"/><Relationship Id="rId3181" Type="http://schemas.openxmlformats.org/officeDocument/2006/relationships/hyperlink" Target="http://www.uniprot.org/uniprot/O54833" TargetMode="External"/><Relationship Id="rId4025" Type="http://schemas.openxmlformats.org/officeDocument/2006/relationships/hyperlink" Target="http://www.uniprot.org/uniprot/E9PWR4" TargetMode="External"/><Relationship Id="rId5423" Type="http://schemas.openxmlformats.org/officeDocument/2006/relationships/hyperlink" Target="http://www.uniprot.org/uniprot/Q80YQ2" TargetMode="External"/><Relationship Id="rId1619" Type="http://schemas.openxmlformats.org/officeDocument/2006/relationships/hyperlink" Target="http://www.uniprot.org/uniprot/Q3UNZ8" TargetMode="External"/><Relationship Id="rId1826" Type="http://schemas.openxmlformats.org/officeDocument/2006/relationships/hyperlink" Target="http://www.uniprot.org/uniprot/Q60865" TargetMode="External"/><Relationship Id="rId4232" Type="http://schemas.openxmlformats.org/officeDocument/2006/relationships/hyperlink" Target="http://www.uniprot.org/uniprot/P70336" TargetMode="External"/><Relationship Id="rId3041" Type="http://schemas.openxmlformats.org/officeDocument/2006/relationships/hyperlink" Target="http://www.uniprot.org/uniprot/Q704Y3" TargetMode="External"/><Relationship Id="rId3998" Type="http://schemas.openxmlformats.org/officeDocument/2006/relationships/hyperlink" Target="http://www.uniprot.org/uniprot/Q80VI1" TargetMode="External"/><Relationship Id="rId3858" Type="http://schemas.openxmlformats.org/officeDocument/2006/relationships/hyperlink" Target="http://www.uniprot.org/uniprot/O55126" TargetMode="External"/><Relationship Id="rId4909" Type="http://schemas.openxmlformats.org/officeDocument/2006/relationships/hyperlink" Target="http://www.uniprot.org/uniprot/Q6PDY2" TargetMode="External"/><Relationship Id="rId779" Type="http://schemas.openxmlformats.org/officeDocument/2006/relationships/hyperlink" Target="http://www.uniprot.org/uniprot/Q9EP75" TargetMode="External"/><Relationship Id="rId986" Type="http://schemas.openxmlformats.org/officeDocument/2006/relationships/hyperlink" Target="http://www.uniprot.org/uniprot/Q91W43" TargetMode="External"/><Relationship Id="rId2667" Type="http://schemas.openxmlformats.org/officeDocument/2006/relationships/hyperlink" Target="http://www.uniprot.org/uniprot/Q99MR6" TargetMode="External"/><Relationship Id="rId3718" Type="http://schemas.openxmlformats.org/officeDocument/2006/relationships/hyperlink" Target="http://www.uniprot.org/uniprot/Q3UTJ2" TargetMode="External"/><Relationship Id="rId5073" Type="http://schemas.openxmlformats.org/officeDocument/2006/relationships/hyperlink" Target="http://www.uniprot.org/uniprot/Q9JM93" TargetMode="External"/><Relationship Id="rId5280" Type="http://schemas.openxmlformats.org/officeDocument/2006/relationships/hyperlink" Target="http://www.uniprot.org/uniprot/Q80Y56" TargetMode="External"/><Relationship Id="rId639" Type="http://schemas.openxmlformats.org/officeDocument/2006/relationships/hyperlink" Target="http://www.uniprot.org/uniprot/P50285" TargetMode="External"/><Relationship Id="rId1269" Type="http://schemas.openxmlformats.org/officeDocument/2006/relationships/hyperlink" Target="http://www.uniprot.org/uniprot/Q8CCJ3" TargetMode="External"/><Relationship Id="rId1476" Type="http://schemas.openxmlformats.org/officeDocument/2006/relationships/hyperlink" Target="http://www.uniprot.org/uniprot/P52840" TargetMode="External"/><Relationship Id="rId2874" Type="http://schemas.openxmlformats.org/officeDocument/2006/relationships/hyperlink" Target="http://www.uniprot.org/uniprot/Q9D883" TargetMode="External"/><Relationship Id="rId3925" Type="http://schemas.openxmlformats.org/officeDocument/2006/relationships/hyperlink" Target="http://www.uniprot.org/uniprot/P48722" TargetMode="External"/><Relationship Id="rId5140" Type="http://schemas.openxmlformats.org/officeDocument/2006/relationships/hyperlink" Target="http://www.uniprot.org/uniprot/P56654" TargetMode="External"/><Relationship Id="rId846" Type="http://schemas.openxmlformats.org/officeDocument/2006/relationships/hyperlink" Target="http://www.uniprot.org/uniprot/P10922" TargetMode="External"/><Relationship Id="rId1129" Type="http://schemas.openxmlformats.org/officeDocument/2006/relationships/hyperlink" Target="http://www.uniprot.org/uniprot/O70370" TargetMode="External"/><Relationship Id="rId1683" Type="http://schemas.openxmlformats.org/officeDocument/2006/relationships/hyperlink" Target="http://www.uniprot.org/uniprot/Q9D8B4" TargetMode="External"/><Relationship Id="rId1890" Type="http://schemas.openxmlformats.org/officeDocument/2006/relationships/hyperlink" Target="http://www.uniprot.org/uniprot/Q60960" TargetMode="External"/><Relationship Id="rId2527" Type="http://schemas.openxmlformats.org/officeDocument/2006/relationships/hyperlink" Target="http://www.uniprot.org/uniprot/Q922Y1" TargetMode="External"/><Relationship Id="rId2734" Type="http://schemas.openxmlformats.org/officeDocument/2006/relationships/hyperlink" Target="http://www.uniprot.org/uniprot/P48774" TargetMode="External"/><Relationship Id="rId2941" Type="http://schemas.openxmlformats.org/officeDocument/2006/relationships/hyperlink" Target="http://www.uniprot.org/uniprot/P31001" TargetMode="External"/><Relationship Id="rId5000" Type="http://schemas.openxmlformats.org/officeDocument/2006/relationships/hyperlink" Target="http://www.uniprot.org/uniprot/Q6P4S8" TargetMode="External"/><Relationship Id="rId706" Type="http://schemas.openxmlformats.org/officeDocument/2006/relationships/hyperlink" Target="http://www.uniprot.org/uniprot/P32261" TargetMode="External"/><Relationship Id="rId913" Type="http://schemas.openxmlformats.org/officeDocument/2006/relationships/hyperlink" Target="http://www.uniprot.org/uniprot/P23116" TargetMode="External"/><Relationship Id="rId1336" Type="http://schemas.openxmlformats.org/officeDocument/2006/relationships/hyperlink" Target="http://www.uniprot.org/uniprot/Q9CQ65" TargetMode="External"/><Relationship Id="rId1543" Type="http://schemas.openxmlformats.org/officeDocument/2006/relationships/hyperlink" Target="http://www.uniprot.org/uniprot/P42225" TargetMode="External"/><Relationship Id="rId1750" Type="http://schemas.openxmlformats.org/officeDocument/2006/relationships/hyperlink" Target="http://www.uniprot.org/uniprot/Q00915" TargetMode="External"/><Relationship Id="rId2801" Type="http://schemas.openxmlformats.org/officeDocument/2006/relationships/hyperlink" Target="http://www.uniprot.org/uniprot/Q8BZ20" TargetMode="External"/><Relationship Id="rId4699" Type="http://schemas.openxmlformats.org/officeDocument/2006/relationships/hyperlink" Target="http://www.uniprot.org/uniprot/P97785" TargetMode="External"/><Relationship Id="rId42" Type="http://schemas.openxmlformats.org/officeDocument/2006/relationships/hyperlink" Target="http://www.uniprot.org/uniprot/P07724" TargetMode="External"/><Relationship Id="rId1403" Type="http://schemas.openxmlformats.org/officeDocument/2006/relationships/hyperlink" Target="http://www.uniprot.org/uniprot/Q61147" TargetMode="External"/><Relationship Id="rId1610" Type="http://schemas.openxmlformats.org/officeDocument/2006/relationships/hyperlink" Target="http://www.uniprot.org/uniprot/Q9D0M1" TargetMode="External"/><Relationship Id="rId4559" Type="http://schemas.openxmlformats.org/officeDocument/2006/relationships/hyperlink" Target="http://www.uniprot.org/uniprot/Q920L5" TargetMode="External"/><Relationship Id="rId4766" Type="http://schemas.openxmlformats.org/officeDocument/2006/relationships/hyperlink" Target="http://www.uniprot.org/uniprot/Q9CWX9" TargetMode="External"/><Relationship Id="rId4973" Type="http://schemas.openxmlformats.org/officeDocument/2006/relationships/hyperlink" Target="http://www.uniprot.org/uniprot/Q921V5" TargetMode="External"/><Relationship Id="rId3368" Type="http://schemas.openxmlformats.org/officeDocument/2006/relationships/hyperlink" Target="http://www.uniprot.org/uniprot/Q9D0R8" TargetMode="External"/><Relationship Id="rId3575" Type="http://schemas.openxmlformats.org/officeDocument/2006/relationships/hyperlink" Target="http://www.uniprot.org/uniprot/Q3UQ84" TargetMode="External"/><Relationship Id="rId3782" Type="http://schemas.openxmlformats.org/officeDocument/2006/relationships/hyperlink" Target="http://www.uniprot.org/uniprot/P42703" TargetMode="External"/><Relationship Id="rId4419" Type="http://schemas.openxmlformats.org/officeDocument/2006/relationships/hyperlink" Target="http://www.uniprot.org/uniprot/P18653" TargetMode="External"/><Relationship Id="rId4626" Type="http://schemas.openxmlformats.org/officeDocument/2006/relationships/hyperlink" Target="http://www.uniprot.org/uniprot/Q3U0S6" TargetMode="External"/><Relationship Id="rId4833" Type="http://schemas.openxmlformats.org/officeDocument/2006/relationships/hyperlink" Target="http://www.uniprot.org/uniprot/Q8BP74" TargetMode="External"/><Relationship Id="rId289" Type="http://schemas.openxmlformats.org/officeDocument/2006/relationships/hyperlink" Target="http://www.uniprot.org/uniprot/Q8BK48" TargetMode="External"/><Relationship Id="rId496" Type="http://schemas.openxmlformats.org/officeDocument/2006/relationships/hyperlink" Target="http://www.uniprot.org/uniprot/P13707" TargetMode="External"/><Relationship Id="rId2177" Type="http://schemas.openxmlformats.org/officeDocument/2006/relationships/hyperlink" Target="http://www.uniprot.org/uniprot/Q9D6S7" TargetMode="External"/><Relationship Id="rId2384" Type="http://schemas.openxmlformats.org/officeDocument/2006/relationships/hyperlink" Target="http://www.uniprot.org/uniprot/Q03160" TargetMode="External"/><Relationship Id="rId2591" Type="http://schemas.openxmlformats.org/officeDocument/2006/relationships/hyperlink" Target="http://www.uniprot.org/uniprot/Q3UYV9" TargetMode="External"/><Relationship Id="rId3228" Type="http://schemas.openxmlformats.org/officeDocument/2006/relationships/hyperlink" Target="http://www.uniprot.org/uniprot/Q9Z0K8" TargetMode="External"/><Relationship Id="rId3435" Type="http://schemas.openxmlformats.org/officeDocument/2006/relationships/hyperlink" Target="http://www.uniprot.org/uniprot/Q8K0T0" TargetMode="External"/><Relationship Id="rId3642" Type="http://schemas.openxmlformats.org/officeDocument/2006/relationships/hyperlink" Target="http://www.uniprot.org/uniprot/Q80TN4" TargetMode="External"/><Relationship Id="rId149" Type="http://schemas.openxmlformats.org/officeDocument/2006/relationships/hyperlink" Target="http://www.uniprot.org/uniprot/P47911" TargetMode="External"/><Relationship Id="rId356" Type="http://schemas.openxmlformats.org/officeDocument/2006/relationships/hyperlink" Target="http://www.uniprot.org/uniprot/Q62452" TargetMode="External"/><Relationship Id="rId563" Type="http://schemas.openxmlformats.org/officeDocument/2006/relationships/hyperlink" Target="http://www.uniprot.org/uniprot/Q64435" TargetMode="External"/><Relationship Id="rId770" Type="http://schemas.openxmlformats.org/officeDocument/2006/relationships/hyperlink" Target="http://www.uniprot.org/uniprot/Q9D8W5" TargetMode="External"/><Relationship Id="rId1193" Type="http://schemas.openxmlformats.org/officeDocument/2006/relationships/hyperlink" Target="http://www.uniprot.org/uniprot/P55302" TargetMode="External"/><Relationship Id="rId2037" Type="http://schemas.openxmlformats.org/officeDocument/2006/relationships/hyperlink" Target="http://www.uniprot.org/uniprot/P13516" TargetMode="External"/><Relationship Id="rId2244" Type="http://schemas.openxmlformats.org/officeDocument/2006/relationships/hyperlink" Target="http://www.uniprot.org/uniprot/Q3UKJ7" TargetMode="External"/><Relationship Id="rId2451" Type="http://schemas.openxmlformats.org/officeDocument/2006/relationships/hyperlink" Target="http://www.uniprot.org/uniprot/P22892" TargetMode="External"/><Relationship Id="rId4900" Type="http://schemas.openxmlformats.org/officeDocument/2006/relationships/hyperlink" Target="http://www.uniprot.org/uniprot/Q68FF6" TargetMode="External"/><Relationship Id="rId216" Type="http://schemas.openxmlformats.org/officeDocument/2006/relationships/hyperlink" Target="http://www.uniprot.org/uniprot/Q9DBF1" TargetMode="External"/><Relationship Id="rId423" Type="http://schemas.openxmlformats.org/officeDocument/2006/relationships/hyperlink" Target="http://www.uniprot.org/uniprot/P08030" TargetMode="External"/><Relationship Id="rId1053" Type="http://schemas.openxmlformats.org/officeDocument/2006/relationships/hyperlink" Target="http://www.uniprot.org/uniprot/Q9CXS4" TargetMode="External"/><Relationship Id="rId1260" Type="http://schemas.openxmlformats.org/officeDocument/2006/relationships/hyperlink" Target="http://www.uniprot.org/uniprot/Q9R111" TargetMode="External"/><Relationship Id="rId2104" Type="http://schemas.openxmlformats.org/officeDocument/2006/relationships/hyperlink" Target="http://www.uniprot.org/uniprot/B5X0G2" TargetMode="External"/><Relationship Id="rId3502" Type="http://schemas.openxmlformats.org/officeDocument/2006/relationships/hyperlink" Target="http://www.uniprot.org/uniprot/Q62203" TargetMode="External"/><Relationship Id="rId630" Type="http://schemas.openxmlformats.org/officeDocument/2006/relationships/hyperlink" Target="http://www.uniprot.org/uniprot/Q64516" TargetMode="External"/><Relationship Id="rId2311" Type="http://schemas.openxmlformats.org/officeDocument/2006/relationships/hyperlink" Target="http://www.uniprot.org/uniprot/Q3KNM2" TargetMode="External"/><Relationship Id="rId4069" Type="http://schemas.openxmlformats.org/officeDocument/2006/relationships/hyperlink" Target="http://www.uniprot.org/uniprot/Q810I2" TargetMode="External"/><Relationship Id="rId5467" Type="http://schemas.openxmlformats.org/officeDocument/2006/relationships/hyperlink" Target="http://www.uniprot.org/uniprot/Q99N28" TargetMode="External"/><Relationship Id="rId1120" Type="http://schemas.openxmlformats.org/officeDocument/2006/relationships/hyperlink" Target="http://www.uniprot.org/uniprot/O35943" TargetMode="External"/><Relationship Id="rId4276" Type="http://schemas.openxmlformats.org/officeDocument/2006/relationships/hyperlink" Target="http://www.uniprot.org/uniprot/Q9QZ73" TargetMode="External"/><Relationship Id="rId4483" Type="http://schemas.openxmlformats.org/officeDocument/2006/relationships/hyperlink" Target="http://www.uniprot.org/uniprot/Q9JI19" TargetMode="External"/><Relationship Id="rId4690" Type="http://schemas.openxmlformats.org/officeDocument/2006/relationships/hyperlink" Target="http://www.uniprot.org/uniprot/Q8BXN7" TargetMode="External"/><Relationship Id="rId5327" Type="http://schemas.openxmlformats.org/officeDocument/2006/relationships/hyperlink" Target="http://www.uniprot.org/uniprot/Q60I26" TargetMode="External"/><Relationship Id="rId5534" Type="http://schemas.openxmlformats.org/officeDocument/2006/relationships/hyperlink" Target="http://www.uniprot.org/uniprot/O08528" TargetMode="External"/><Relationship Id="rId1937" Type="http://schemas.openxmlformats.org/officeDocument/2006/relationships/hyperlink" Target="http://www.uniprot.org/uniprot/Q920A5" TargetMode="External"/><Relationship Id="rId3085" Type="http://schemas.openxmlformats.org/officeDocument/2006/relationships/hyperlink" Target="http://www.uniprot.org/uniprot/Q3TYS2" TargetMode="External"/><Relationship Id="rId3292" Type="http://schemas.openxmlformats.org/officeDocument/2006/relationships/hyperlink" Target="http://www.uniprot.org/uniprot/Q8JZL3" TargetMode="External"/><Relationship Id="rId4136" Type="http://schemas.openxmlformats.org/officeDocument/2006/relationships/hyperlink" Target="http://www.uniprot.org/uniprot/Q8BTW9" TargetMode="External"/><Relationship Id="rId4343" Type="http://schemas.openxmlformats.org/officeDocument/2006/relationships/hyperlink" Target="http://www.uniprot.org/uniprot/Q8CBY8" TargetMode="External"/><Relationship Id="rId4550" Type="http://schemas.openxmlformats.org/officeDocument/2006/relationships/hyperlink" Target="http://www.uniprot.org/uniprot/Q8C5N3" TargetMode="External"/><Relationship Id="rId5601" Type="http://schemas.openxmlformats.org/officeDocument/2006/relationships/hyperlink" Target="http://www.uniprot.org/uniprot/Q9ERA0" TargetMode="External"/><Relationship Id="rId3152" Type="http://schemas.openxmlformats.org/officeDocument/2006/relationships/hyperlink" Target="http://www.uniprot.org/uniprot/Q60772" TargetMode="External"/><Relationship Id="rId4203" Type="http://schemas.openxmlformats.org/officeDocument/2006/relationships/hyperlink" Target="http://www.uniprot.org/uniprot/Q9EQS3" TargetMode="External"/><Relationship Id="rId4410" Type="http://schemas.openxmlformats.org/officeDocument/2006/relationships/hyperlink" Target="http://www.uniprot.org/uniprot/P22361" TargetMode="External"/><Relationship Id="rId280" Type="http://schemas.openxmlformats.org/officeDocument/2006/relationships/hyperlink" Target="http://www.uniprot.org/uniprot/P16627" TargetMode="External"/><Relationship Id="rId3012" Type="http://schemas.openxmlformats.org/officeDocument/2006/relationships/hyperlink" Target="http://www.uniprot.org/uniprot/Q8BRH0" TargetMode="External"/><Relationship Id="rId140" Type="http://schemas.openxmlformats.org/officeDocument/2006/relationships/hyperlink" Target="http://www.uniprot.org/uniprot/P20029" TargetMode="External"/><Relationship Id="rId3969" Type="http://schemas.openxmlformats.org/officeDocument/2006/relationships/hyperlink" Target="http://www.uniprot.org/uniprot/Q7TSE6" TargetMode="External"/><Relationship Id="rId5184" Type="http://schemas.openxmlformats.org/officeDocument/2006/relationships/hyperlink" Target="http://www.uniprot.org/uniprot/Q811I0" TargetMode="External"/><Relationship Id="rId5391" Type="http://schemas.openxmlformats.org/officeDocument/2006/relationships/hyperlink" Target="http://www.uniprot.org/uniprot/Q8R3N1" TargetMode="External"/><Relationship Id="rId6" Type="http://schemas.openxmlformats.org/officeDocument/2006/relationships/hyperlink" Target="http://www.uniprot.org/uniprot/Q9CPQ8" TargetMode="External"/><Relationship Id="rId2778" Type="http://schemas.openxmlformats.org/officeDocument/2006/relationships/hyperlink" Target="http://www.uniprot.org/uniprot/P17710" TargetMode="External"/><Relationship Id="rId2985" Type="http://schemas.openxmlformats.org/officeDocument/2006/relationships/hyperlink" Target="http://www.uniprot.org/uniprot/Q9JM61" TargetMode="External"/><Relationship Id="rId3829" Type="http://schemas.openxmlformats.org/officeDocument/2006/relationships/hyperlink" Target="http://www.uniprot.org/uniprot/Q8K2Z2" TargetMode="External"/><Relationship Id="rId5044" Type="http://schemas.openxmlformats.org/officeDocument/2006/relationships/hyperlink" Target="http://www.uniprot.org/uniprot/O70492" TargetMode="External"/><Relationship Id="rId957" Type="http://schemas.openxmlformats.org/officeDocument/2006/relationships/hyperlink" Target="http://www.uniprot.org/uniprot/O55022" TargetMode="External"/><Relationship Id="rId1587" Type="http://schemas.openxmlformats.org/officeDocument/2006/relationships/hyperlink" Target="http://www.uniprot.org/uniprot/Q8BLF1" TargetMode="External"/><Relationship Id="rId1794" Type="http://schemas.openxmlformats.org/officeDocument/2006/relationships/hyperlink" Target="http://www.uniprot.org/uniprot/Q9QUJ7" TargetMode="External"/><Relationship Id="rId2638" Type="http://schemas.openxmlformats.org/officeDocument/2006/relationships/hyperlink" Target="http://www.uniprot.org/uniprot/P62835" TargetMode="External"/><Relationship Id="rId2845" Type="http://schemas.openxmlformats.org/officeDocument/2006/relationships/hyperlink" Target="http://www.uniprot.org/uniprot/Q9JK81" TargetMode="External"/><Relationship Id="rId5251" Type="http://schemas.openxmlformats.org/officeDocument/2006/relationships/hyperlink" Target="http://www.uniprot.org/uniprot/Q9CQ56" TargetMode="External"/><Relationship Id="rId86" Type="http://schemas.openxmlformats.org/officeDocument/2006/relationships/hyperlink" Target="http://www.uniprot.org/uniprot/P15532" TargetMode="External"/><Relationship Id="rId817" Type="http://schemas.openxmlformats.org/officeDocument/2006/relationships/hyperlink" Target="http://www.uniprot.org/uniprot/Q9QZD8" TargetMode="External"/><Relationship Id="rId1447" Type="http://schemas.openxmlformats.org/officeDocument/2006/relationships/hyperlink" Target="http://www.uniprot.org/uniprot/P16627" TargetMode="External"/><Relationship Id="rId1654" Type="http://schemas.openxmlformats.org/officeDocument/2006/relationships/hyperlink" Target="http://www.uniprot.org/uniprot/Q9ERG0" TargetMode="External"/><Relationship Id="rId1861" Type="http://schemas.openxmlformats.org/officeDocument/2006/relationships/hyperlink" Target="http://www.uniprot.org/uniprot/Q99K30" TargetMode="External"/><Relationship Id="rId2705" Type="http://schemas.openxmlformats.org/officeDocument/2006/relationships/hyperlink" Target="http://www.uniprot.org/uniprot/P47811" TargetMode="External"/><Relationship Id="rId2912" Type="http://schemas.openxmlformats.org/officeDocument/2006/relationships/hyperlink" Target="http://www.uniprot.org/uniprot/Q99KP3" TargetMode="External"/><Relationship Id="rId4060" Type="http://schemas.openxmlformats.org/officeDocument/2006/relationships/hyperlink" Target="http://www.uniprot.org/uniprot/Q8C570" TargetMode="External"/><Relationship Id="rId5111" Type="http://schemas.openxmlformats.org/officeDocument/2006/relationships/hyperlink" Target="http://www.uniprot.org/uniprot/Q8K013" TargetMode="External"/><Relationship Id="rId1307" Type="http://schemas.openxmlformats.org/officeDocument/2006/relationships/hyperlink" Target="http://www.uniprot.org/uniprot/E9PVA8" TargetMode="External"/><Relationship Id="rId1514" Type="http://schemas.openxmlformats.org/officeDocument/2006/relationships/hyperlink" Target="http://www.uniprot.org/uniprot/A0A1L1SUI3" TargetMode="External"/><Relationship Id="rId1721" Type="http://schemas.openxmlformats.org/officeDocument/2006/relationships/hyperlink" Target="http://www.uniprot.org/uniprot/O88908" TargetMode="External"/><Relationship Id="rId4877" Type="http://schemas.openxmlformats.org/officeDocument/2006/relationships/hyperlink" Target="http://www.uniprot.org/uniprot/P30285" TargetMode="External"/><Relationship Id="rId13" Type="http://schemas.openxmlformats.org/officeDocument/2006/relationships/hyperlink" Target="http://www.uniprot.org/uniprot/P02089" TargetMode="External"/><Relationship Id="rId3479" Type="http://schemas.openxmlformats.org/officeDocument/2006/relationships/hyperlink" Target="http://www.uniprot.org/uniprot/Q8CBW3" TargetMode="External"/><Relationship Id="rId3686" Type="http://schemas.openxmlformats.org/officeDocument/2006/relationships/hyperlink" Target="http://www.uniprot.org/uniprot/Q9CQ22" TargetMode="External"/><Relationship Id="rId2288" Type="http://schemas.openxmlformats.org/officeDocument/2006/relationships/hyperlink" Target="http://www.uniprot.org/uniprot/Q8BI72" TargetMode="External"/><Relationship Id="rId2495" Type="http://schemas.openxmlformats.org/officeDocument/2006/relationships/hyperlink" Target="http://www.uniprot.org/uniprot/Q99L88" TargetMode="External"/><Relationship Id="rId3339" Type="http://schemas.openxmlformats.org/officeDocument/2006/relationships/hyperlink" Target="http://www.uniprot.org/uniprot/P62317" TargetMode="External"/><Relationship Id="rId3893" Type="http://schemas.openxmlformats.org/officeDocument/2006/relationships/hyperlink" Target="http://www.uniprot.org/uniprot/Q9QXL2" TargetMode="External"/><Relationship Id="rId4737" Type="http://schemas.openxmlformats.org/officeDocument/2006/relationships/hyperlink" Target="http://www.uniprot.org/uniprot/Q91YT7" TargetMode="External"/><Relationship Id="rId4944" Type="http://schemas.openxmlformats.org/officeDocument/2006/relationships/hyperlink" Target="http://www.uniprot.org/uniprot/P28659" TargetMode="External"/><Relationship Id="rId467" Type="http://schemas.openxmlformats.org/officeDocument/2006/relationships/hyperlink" Target="http://www.uniprot.org/uniprot/Q9DCD0" TargetMode="External"/><Relationship Id="rId1097" Type="http://schemas.openxmlformats.org/officeDocument/2006/relationships/hyperlink" Target="http://www.uniprot.org/uniprot/Q9CR62" TargetMode="External"/><Relationship Id="rId2148" Type="http://schemas.openxmlformats.org/officeDocument/2006/relationships/hyperlink" Target="http://www.uniprot.org/uniprot/Q9DAU1" TargetMode="External"/><Relationship Id="rId3546" Type="http://schemas.openxmlformats.org/officeDocument/2006/relationships/hyperlink" Target="http://www.uniprot.org/uniprot/Q8CF02" TargetMode="External"/><Relationship Id="rId3753" Type="http://schemas.openxmlformats.org/officeDocument/2006/relationships/hyperlink" Target="http://www.uniprot.org/uniprot/P61965" TargetMode="External"/><Relationship Id="rId3960" Type="http://schemas.openxmlformats.org/officeDocument/2006/relationships/hyperlink" Target="http://www.uniprot.org/uniprot/Q8C129" TargetMode="External"/><Relationship Id="rId4804" Type="http://schemas.openxmlformats.org/officeDocument/2006/relationships/hyperlink" Target="http://www.uniprot.org/uniprot/Q8CJF9" TargetMode="External"/><Relationship Id="rId674" Type="http://schemas.openxmlformats.org/officeDocument/2006/relationships/hyperlink" Target="http://www.uniprot.org/uniprot/Q8BFR5" TargetMode="External"/><Relationship Id="rId881" Type="http://schemas.openxmlformats.org/officeDocument/2006/relationships/hyperlink" Target="http://www.uniprot.org/uniprot/P19253" TargetMode="External"/><Relationship Id="rId2355" Type="http://schemas.openxmlformats.org/officeDocument/2006/relationships/hyperlink" Target="http://www.uniprot.org/uniprot/A2AN08" TargetMode="External"/><Relationship Id="rId2562" Type="http://schemas.openxmlformats.org/officeDocument/2006/relationships/hyperlink" Target="http://www.uniprot.org/uniprot/P05063" TargetMode="External"/><Relationship Id="rId3406" Type="http://schemas.openxmlformats.org/officeDocument/2006/relationships/hyperlink" Target="http://www.uniprot.org/uniprot/Q9CWD8" TargetMode="External"/><Relationship Id="rId3613" Type="http://schemas.openxmlformats.org/officeDocument/2006/relationships/hyperlink" Target="http://www.uniprot.org/uniprot/Q8R035" TargetMode="External"/><Relationship Id="rId3820" Type="http://schemas.openxmlformats.org/officeDocument/2006/relationships/hyperlink" Target="http://www.uniprot.org/uniprot/Q9CQP0" TargetMode="External"/><Relationship Id="rId327" Type="http://schemas.openxmlformats.org/officeDocument/2006/relationships/hyperlink" Target="http://www.uniprot.org/uniprot/Q9CZB0" TargetMode="External"/><Relationship Id="rId534" Type="http://schemas.openxmlformats.org/officeDocument/2006/relationships/hyperlink" Target="http://www.uniprot.org/uniprot/Q9JHW2" TargetMode="External"/><Relationship Id="rId741" Type="http://schemas.openxmlformats.org/officeDocument/2006/relationships/hyperlink" Target="http://www.uniprot.org/uniprot/Q9D051" TargetMode="External"/><Relationship Id="rId1164" Type="http://schemas.openxmlformats.org/officeDocument/2006/relationships/hyperlink" Target="http://www.uniprot.org/uniprot/P26039" TargetMode="External"/><Relationship Id="rId1371" Type="http://schemas.openxmlformats.org/officeDocument/2006/relationships/hyperlink" Target="http://www.uniprot.org/uniprot/P63168" TargetMode="External"/><Relationship Id="rId2008" Type="http://schemas.openxmlformats.org/officeDocument/2006/relationships/hyperlink" Target="http://www.uniprot.org/uniprot/Q8CGR7" TargetMode="External"/><Relationship Id="rId2215" Type="http://schemas.openxmlformats.org/officeDocument/2006/relationships/hyperlink" Target="http://www.uniprot.org/uniprot/P50518" TargetMode="External"/><Relationship Id="rId2422" Type="http://schemas.openxmlformats.org/officeDocument/2006/relationships/hyperlink" Target="http://www.uniprot.org/uniprot/Q9QXK3" TargetMode="External"/><Relationship Id="rId5578" Type="http://schemas.openxmlformats.org/officeDocument/2006/relationships/hyperlink" Target="http://www.uniprot.org/uniprot/Q80TA9" TargetMode="External"/><Relationship Id="rId601" Type="http://schemas.openxmlformats.org/officeDocument/2006/relationships/hyperlink" Target="http://www.uniprot.org/uniprot/O35386" TargetMode="External"/><Relationship Id="rId1024" Type="http://schemas.openxmlformats.org/officeDocument/2006/relationships/hyperlink" Target="http://www.uniprot.org/uniprot/A6PWE0" TargetMode="External"/><Relationship Id="rId1231" Type="http://schemas.openxmlformats.org/officeDocument/2006/relationships/hyperlink" Target="http://www.uniprot.org/uniprot/Q8VDK1" TargetMode="External"/><Relationship Id="rId4387" Type="http://schemas.openxmlformats.org/officeDocument/2006/relationships/hyperlink" Target="http://www.uniprot.org/uniprot/Q8CG16" TargetMode="External"/><Relationship Id="rId4594" Type="http://schemas.openxmlformats.org/officeDocument/2006/relationships/hyperlink" Target="http://www.uniprot.org/uniprot/Q9CYH6" TargetMode="External"/><Relationship Id="rId5438" Type="http://schemas.openxmlformats.org/officeDocument/2006/relationships/hyperlink" Target="http://www.uniprot.org/uniprot/P59808" TargetMode="External"/><Relationship Id="rId3196" Type="http://schemas.openxmlformats.org/officeDocument/2006/relationships/hyperlink" Target="http://www.uniprot.org/uniprot/Q91VU6" TargetMode="External"/><Relationship Id="rId4247" Type="http://schemas.openxmlformats.org/officeDocument/2006/relationships/hyperlink" Target="http://www.uniprot.org/uniprot/P55065" TargetMode="External"/><Relationship Id="rId4454" Type="http://schemas.openxmlformats.org/officeDocument/2006/relationships/hyperlink" Target="http://www.uniprot.org/uniprot/Q8VDI9" TargetMode="External"/><Relationship Id="rId4661" Type="http://schemas.openxmlformats.org/officeDocument/2006/relationships/hyperlink" Target="http://www.uniprot.org/uniprot/Q923U0" TargetMode="External"/><Relationship Id="rId5505" Type="http://schemas.openxmlformats.org/officeDocument/2006/relationships/hyperlink" Target="http://www.uniprot.org/uniprot/P28028" TargetMode="External"/><Relationship Id="rId3056" Type="http://schemas.openxmlformats.org/officeDocument/2006/relationships/hyperlink" Target="http://www.uniprot.org/uniprot/Q9Z2A5" TargetMode="External"/><Relationship Id="rId3263" Type="http://schemas.openxmlformats.org/officeDocument/2006/relationships/hyperlink" Target="http://www.uniprot.org/uniprot/Q9ESW4" TargetMode="External"/><Relationship Id="rId3470" Type="http://schemas.openxmlformats.org/officeDocument/2006/relationships/hyperlink" Target="http://www.uniprot.org/uniprot/P28667" TargetMode="External"/><Relationship Id="rId4107" Type="http://schemas.openxmlformats.org/officeDocument/2006/relationships/hyperlink" Target="http://www.uniprot.org/uniprot/Q8K0P3" TargetMode="External"/><Relationship Id="rId4314" Type="http://schemas.openxmlformats.org/officeDocument/2006/relationships/hyperlink" Target="http://www.uniprot.org/uniprot/Q9CY18" TargetMode="External"/><Relationship Id="rId184" Type="http://schemas.openxmlformats.org/officeDocument/2006/relationships/hyperlink" Target="http://www.uniprot.org/uniprot/Q91XD4" TargetMode="External"/><Relationship Id="rId391" Type="http://schemas.openxmlformats.org/officeDocument/2006/relationships/hyperlink" Target="http://www.uniprot.org/uniprot/Q64459" TargetMode="External"/><Relationship Id="rId1908" Type="http://schemas.openxmlformats.org/officeDocument/2006/relationships/hyperlink" Target="http://www.uniprot.org/uniprot/F6VWU8" TargetMode="External"/><Relationship Id="rId2072" Type="http://schemas.openxmlformats.org/officeDocument/2006/relationships/hyperlink" Target="http://www.uniprot.org/uniprot/Q9JLQ2" TargetMode="External"/><Relationship Id="rId3123" Type="http://schemas.openxmlformats.org/officeDocument/2006/relationships/hyperlink" Target="http://www.uniprot.org/uniprot/Q5HZI1" TargetMode="External"/><Relationship Id="rId4521" Type="http://schemas.openxmlformats.org/officeDocument/2006/relationships/hyperlink" Target="http://www.uniprot.org/uniprot/Q8BPT6" TargetMode="External"/><Relationship Id="rId251" Type="http://schemas.openxmlformats.org/officeDocument/2006/relationships/hyperlink" Target="http://www.uniprot.org/uniprot/P57776" TargetMode="External"/><Relationship Id="rId3330" Type="http://schemas.openxmlformats.org/officeDocument/2006/relationships/hyperlink" Target="http://www.uniprot.org/uniprot/O55240" TargetMode="External"/><Relationship Id="rId5088" Type="http://schemas.openxmlformats.org/officeDocument/2006/relationships/hyperlink" Target="http://www.uniprot.org/uniprot/Q99N42" TargetMode="External"/><Relationship Id="rId2889" Type="http://schemas.openxmlformats.org/officeDocument/2006/relationships/hyperlink" Target="http://www.uniprot.org/uniprot/Q9DBU0" TargetMode="External"/><Relationship Id="rId5295" Type="http://schemas.openxmlformats.org/officeDocument/2006/relationships/hyperlink" Target="http://www.uniprot.org/uniprot/D3Z3Y1" TargetMode="External"/><Relationship Id="rId111" Type="http://schemas.openxmlformats.org/officeDocument/2006/relationships/hyperlink" Target="http://www.uniprot.org/uniprot/P10126" TargetMode="External"/><Relationship Id="rId1698" Type="http://schemas.openxmlformats.org/officeDocument/2006/relationships/hyperlink" Target="http://www.uniprot.org/uniprot/O88325" TargetMode="External"/><Relationship Id="rId2749" Type="http://schemas.openxmlformats.org/officeDocument/2006/relationships/hyperlink" Target="http://www.uniprot.org/uniprot/Q8BWY7" TargetMode="External"/><Relationship Id="rId2956" Type="http://schemas.openxmlformats.org/officeDocument/2006/relationships/hyperlink" Target="http://www.uniprot.org/uniprot/Q5FWK3" TargetMode="External"/><Relationship Id="rId5155" Type="http://schemas.openxmlformats.org/officeDocument/2006/relationships/hyperlink" Target="http://www.uniprot.org/uniprot/P63011" TargetMode="External"/><Relationship Id="rId5362" Type="http://schemas.openxmlformats.org/officeDocument/2006/relationships/hyperlink" Target="http://www.uniprot.org/uniprot/Q3U3Q1" TargetMode="External"/><Relationship Id="rId928" Type="http://schemas.openxmlformats.org/officeDocument/2006/relationships/hyperlink" Target="http://www.uniprot.org/uniprot/P50171" TargetMode="External"/><Relationship Id="rId1558" Type="http://schemas.openxmlformats.org/officeDocument/2006/relationships/hyperlink" Target="http://www.uniprot.org/uniprot/P47757" TargetMode="External"/><Relationship Id="rId1765" Type="http://schemas.openxmlformats.org/officeDocument/2006/relationships/hyperlink" Target="http://www.uniprot.org/uniprot/Q9D898" TargetMode="External"/><Relationship Id="rId2609" Type="http://schemas.openxmlformats.org/officeDocument/2006/relationships/hyperlink" Target="http://www.uniprot.org/uniprot/Q99J94" TargetMode="External"/><Relationship Id="rId4171" Type="http://schemas.openxmlformats.org/officeDocument/2006/relationships/hyperlink" Target="http://www.uniprot.org/uniprot/A0A0U1RNF2" TargetMode="External"/><Relationship Id="rId5015" Type="http://schemas.openxmlformats.org/officeDocument/2006/relationships/hyperlink" Target="http://www.uniprot.org/uniprot/P21180" TargetMode="External"/><Relationship Id="rId5222" Type="http://schemas.openxmlformats.org/officeDocument/2006/relationships/hyperlink" Target="http://www.uniprot.org/uniprot/Q8BQZ4" TargetMode="External"/><Relationship Id="rId57" Type="http://schemas.openxmlformats.org/officeDocument/2006/relationships/hyperlink" Target="http://www.uniprot.org/uniprot/P50172" TargetMode="External"/><Relationship Id="rId1418" Type="http://schemas.openxmlformats.org/officeDocument/2006/relationships/hyperlink" Target="http://www.uniprot.org/uniprot/P53994" TargetMode="External"/><Relationship Id="rId1972" Type="http://schemas.openxmlformats.org/officeDocument/2006/relationships/hyperlink" Target="http://www.uniprot.org/uniprot/Q8C4X7" TargetMode="External"/><Relationship Id="rId2816" Type="http://schemas.openxmlformats.org/officeDocument/2006/relationships/hyperlink" Target="http://www.uniprot.org/uniprot/Q9CZR8" TargetMode="External"/><Relationship Id="rId4031" Type="http://schemas.openxmlformats.org/officeDocument/2006/relationships/hyperlink" Target="http://www.uniprot.org/uniprot/Q9Z315" TargetMode="External"/><Relationship Id="rId1625" Type="http://schemas.openxmlformats.org/officeDocument/2006/relationships/hyperlink" Target="http://www.uniprot.org/uniprot/Q8BH58" TargetMode="External"/><Relationship Id="rId1832" Type="http://schemas.openxmlformats.org/officeDocument/2006/relationships/hyperlink" Target="http://www.uniprot.org/uniprot/Q80TV8" TargetMode="External"/><Relationship Id="rId4988" Type="http://schemas.openxmlformats.org/officeDocument/2006/relationships/hyperlink" Target="http://www.uniprot.org/uniprot/Q8K304" TargetMode="External"/><Relationship Id="rId3797" Type="http://schemas.openxmlformats.org/officeDocument/2006/relationships/hyperlink" Target="http://www.uniprot.org/uniprot/P17717" TargetMode="External"/><Relationship Id="rId4848" Type="http://schemas.openxmlformats.org/officeDocument/2006/relationships/hyperlink" Target="http://www.uniprot.org/uniprot/P14429" TargetMode="External"/><Relationship Id="rId2399" Type="http://schemas.openxmlformats.org/officeDocument/2006/relationships/hyperlink" Target="http://www.uniprot.org/uniprot/Q8C0E2" TargetMode="External"/><Relationship Id="rId3657" Type="http://schemas.openxmlformats.org/officeDocument/2006/relationships/hyperlink" Target="http://www.uniprot.org/uniprot/Q9CRA0" TargetMode="External"/><Relationship Id="rId3864" Type="http://schemas.openxmlformats.org/officeDocument/2006/relationships/hyperlink" Target="http://www.uniprot.org/uniprot/Q8BHL8" TargetMode="External"/><Relationship Id="rId4708" Type="http://schemas.openxmlformats.org/officeDocument/2006/relationships/hyperlink" Target="http://www.uniprot.org/uniprot/Q80X71" TargetMode="External"/><Relationship Id="rId4915" Type="http://schemas.openxmlformats.org/officeDocument/2006/relationships/hyperlink" Target="http://www.uniprot.org/uniprot/Q7TQK1" TargetMode="External"/><Relationship Id="rId578" Type="http://schemas.openxmlformats.org/officeDocument/2006/relationships/hyperlink" Target="http://www.uniprot.org/uniprot/Q9D8E6" TargetMode="External"/><Relationship Id="rId785" Type="http://schemas.openxmlformats.org/officeDocument/2006/relationships/hyperlink" Target="http://www.uniprot.org/uniprot/P61358" TargetMode="External"/><Relationship Id="rId992" Type="http://schemas.openxmlformats.org/officeDocument/2006/relationships/hyperlink" Target="http://www.uniprot.org/uniprot/Q569X9" TargetMode="External"/><Relationship Id="rId2259" Type="http://schemas.openxmlformats.org/officeDocument/2006/relationships/hyperlink" Target="http://www.uniprot.org/uniprot/Q8R081" TargetMode="External"/><Relationship Id="rId2466" Type="http://schemas.openxmlformats.org/officeDocument/2006/relationships/hyperlink" Target="http://www.uniprot.org/uniprot/O08585" TargetMode="External"/><Relationship Id="rId2673" Type="http://schemas.openxmlformats.org/officeDocument/2006/relationships/hyperlink" Target="http://www.uniprot.org/uniprot/Q3V1L4" TargetMode="External"/><Relationship Id="rId2880" Type="http://schemas.openxmlformats.org/officeDocument/2006/relationships/hyperlink" Target="http://www.uniprot.org/uniprot/Q924C1" TargetMode="External"/><Relationship Id="rId3517" Type="http://schemas.openxmlformats.org/officeDocument/2006/relationships/hyperlink" Target="http://www.uniprot.org/uniprot/O88792" TargetMode="External"/><Relationship Id="rId3724" Type="http://schemas.openxmlformats.org/officeDocument/2006/relationships/hyperlink" Target="http://www.uniprot.org/uniprot/Q9QVP9" TargetMode="External"/><Relationship Id="rId3931" Type="http://schemas.openxmlformats.org/officeDocument/2006/relationships/hyperlink" Target="http://www.uniprot.org/uniprot/Q8C0L8" TargetMode="External"/><Relationship Id="rId438" Type="http://schemas.openxmlformats.org/officeDocument/2006/relationships/hyperlink" Target="http://www.uniprot.org/uniprot/Q8VEK3" TargetMode="External"/><Relationship Id="rId645" Type="http://schemas.openxmlformats.org/officeDocument/2006/relationships/hyperlink" Target="http://www.uniprot.org/uniprot/P51855" TargetMode="External"/><Relationship Id="rId852" Type="http://schemas.openxmlformats.org/officeDocument/2006/relationships/hyperlink" Target="http://www.uniprot.org/uniprot/P22315" TargetMode="External"/><Relationship Id="rId1068" Type="http://schemas.openxmlformats.org/officeDocument/2006/relationships/hyperlink" Target="http://www.uniprot.org/uniprot/P62274" TargetMode="External"/><Relationship Id="rId1275" Type="http://schemas.openxmlformats.org/officeDocument/2006/relationships/hyperlink" Target="http://www.uniprot.org/uniprot/P15392" TargetMode="External"/><Relationship Id="rId1482" Type="http://schemas.openxmlformats.org/officeDocument/2006/relationships/hyperlink" Target="http://www.uniprot.org/uniprot/P97384" TargetMode="External"/><Relationship Id="rId2119" Type="http://schemas.openxmlformats.org/officeDocument/2006/relationships/hyperlink" Target="http://www.uniprot.org/uniprot/Q9CQF3" TargetMode="External"/><Relationship Id="rId2326" Type="http://schemas.openxmlformats.org/officeDocument/2006/relationships/hyperlink" Target="http://www.uniprot.org/uniprot/P34928" TargetMode="External"/><Relationship Id="rId2533" Type="http://schemas.openxmlformats.org/officeDocument/2006/relationships/hyperlink" Target="http://www.uniprot.org/uniprot/Q8K1R7" TargetMode="External"/><Relationship Id="rId2740" Type="http://schemas.openxmlformats.org/officeDocument/2006/relationships/hyperlink" Target="http://www.uniprot.org/uniprot/Q5SYD0" TargetMode="External"/><Relationship Id="rId505" Type="http://schemas.openxmlformats.org/officeDocument/2006/relationships/hyperlink" Target="http://www.uniprot.org/uniprot/Q8JZU2" TargetMode="External"/><Relationship Id="rId712" Type="http://schemas.openxmlformats.org/officeDocument/2006/relationships/hyperlink" Target="http://www.uniprot.org/uniprot/Q8C165" TargetMode="External"/><Relationship Id="rId1135" Type="http://schemas.openxmlformats.org/officeDocument/2006/relationships/hyperlink" Target="http://www.uniprot.org/uniprot/Q9EPC1" TargetMode="External"/><Relationship Id="rId1342" Type="http://schemas.openxmlformats.org/officeDocument/2006/relationships/hyperlink" Target="http://www.uniprot.org/uniprot/Q6P1B1" TargetMode="External"/><Relationship Id="rId4498" Type="http://schemas.openxmlformats.org/officeDocument/2006/relationships/hyperlink" Target="http://www.uniprot.org/uniprot/Q8BIL5" TargetMode="External"/><Relationship Id="rId5549" Type="http://schemas.openxmlformats.org/officeDocument/2006/relationships/hyperlink" Target="http://www.uniprot.org/uniprot/Q640M1" TargetMode="External"/><Relationship Id="rId1202" Type="http://schemas.openxmlformats.org/officeDocument/2006/relationships/hyperlink" Target="http://www.uniprot.org/uniprot/Q8BRF7" TargetMode="External"/><Relationship Id="rId2600" Type="http://schemas.openxmlformats.org/officeDocument/2006/relationships/hyperlink" Target="http://www.uniprot.org/uniprot/Q8R0J8" TargetMode="External"/><Relationship Id="rId4358" Type="http://schemas.openxmlformats.org/officeDocument/2006/relationships/hyperlink" Target="http://www.uniprot.org/uniprot/Q63844" TargetMode="External"/><Relationship Id="rId5409" Type="http://schemas.openxmlformats.org/officeDocument/2006/relationships/hyperlink" Target="http://www.uniprot.org/uniprot/Q66JZ4" TargetMode="External"/><Relationship Id="rId3167" Type="http://schemas.openxmlformats.org/officeDocument/2006/relationships/hyperlink" Target="http://www.uniprot.org/uniprot/Q3U0V2" TargetMode="External"/><Relationship Id="rId4565" Type="http://schemas.openxmlformats.org/officeDocument/2006/relationships/hyperlink" Target="http://www.uniprot.org/uniprot/Q8VDG3" TargetMode="External"/><Relationship Id="rId4772" Type="http://schemas.openxmlformats.org/officeDocument/2006/relationships/hyperlink" Target="http://www.uniprot.org/uniprot/O54931" TargetMode="External"/><Relationship Id="rId5616" Type="http://schemas.openxmlformats.org/officeDocument/2006/relationships/printerSettings" Target="../printerSettings/printerSettings1.bin"/><Relationship Id="rId295" Type="http://schemas.openxmlformats.org/officeDocument/2006/relationships/hyperlink" Target="http://www.uniprot.org/uniprot/P50544" TargetMode="External"/><Relationship Id="rId3374" Type="http://schemas.openxmlformats.org/officeDocument/2006/relationships/hyperlink" Target="http://www.uniprot.org/uniprot/O88291" TargetMode="External"/><Relationship Id="rId3581" Type="http://schemas.openxmlformats.org/officeDocument/2006/relationships/hyperlink" Target="http://www.uniprot.org/uniprot/Q9DCC8" TargetMode="External"/><Relationship Id="rId4218" Type="http://schemas.openxmlformats.org/officeDocument/2006/relationships/hyperlink" Target="http://www.uniprot.org/uniprot/Q8C522" TargetMode="External"/><Relationship Id="rId4425" Type="http://schemas.openxmlformats.org/officeDocument/2006/relationships/hyperlink" Target="http://www.uniprot.org/uniprot/Q3UHN9" TargetMode="External"/><Relationship Id="rId4632" Type="http://schemas.openxmlformats.org/officeDocument/2006/relationships/hyperlink" Target="http://www.uniprot.org/uniprot/Q8VEE4" TargetMode="External"/><Relationship Id="rId2183" Type="http://schemas.openxmlformats.org/officeDocument/2006/relationships/hyperlink" Target="http://www.uniprot.org/uniprot/Q8C5R8" TargetMode="External"/><Relationship Id="rId2390" Type="http://schemas.openxmlformats.org/officeDocument/2006/relationships/hyperlink" Target="http://www.uniprot.org/uniprot/Q9CQF8" TargetMode="External"/><Relationship Id="rId3027" Type="http://schemas.openxmlformats.org/officeDocument/2006/relationships/hyperlink" Target="http://www.uniprot.org/uniprot/O54724" TargetMode="External"/><Relationship Id="rId3234" Type="http://schemas.openxmlformats.org/officeDocument/2006/relationships/hyperlink" Target="http://www.uniprot.org/uniprot/Q8C1E7" TargetMode="External"/><Relationship Id="rId3441" Type="http://schemas.openxmlformats.org/officeDocument/2006/relationships/hyperlink" Target="http://www.uniprot.org/uniprot/Q9CWP6" TargetMode="External"/><Relationship Id="rId155" Type="http://schemas.openxmlformats.org/officeDocument/2006/relationships/hyperlink" Target="http://www.uniprot.org/uniprot/Q9EQF5" TargetMode="External"/><Relationship Id="rId362" Type="http://schemas.openxmlformats.org/officeDocument/2006/relationships/hyperlink" Target="http://www.uniprot.org/uniprot/P30115" TargetMode="External"/><Relationship Id="rId2043" Type="http://schemas.openxmlformats.org/officeDocument/2006/relationships/hyperlink" Target="http://www.uniprot.org/uniprot/Q4PZA2" TargetMode="External"/><Relationship Id="rId2250" Type="http://schemas.openxmlformats.org/officeDocument/2006/relationships/hyperlink" Target="http://www.uniprot.org/uniprot/P51885" TargetMode="External"/><Relationship Id="rId3301" Type="http://schemas.openxmlformats.org/officeDocument/2006/relationships/hyperlink" Target="http://www.uniprot.org/uniprot/Q9JJQ0" TargetMode="External"/><Relationship Id="rId5199" Type="http://schemas.openxmlformats.org/officeDocument/2006/relationships/hyperlink" Target="http://www.uniprot.org/uniprot/Q5EG47" TargetMode="External"/><Relationship Id="rId222" Type="http://schemas.openxmlformats.org/officeDocument/2006/relationships/hyperlink" Target="http://www.uniprot.org/uniprot/P55264" TargetMode="External"/><Relationship Id="rId2110" Type="http://schemas.openxmlformats.org/officeDocument/2006/relationships/hyperlink" Target="http://www.uniprot.org/uniprot/P06802" TargetMode="External"/><Relationship Id="rId5059" Type="http://schemas.openxmlformats.org/officeDocument/2006/relationships/hyperlink" Target="http://www.uniprot.org/uniprot/Q62313" TargetMode="External"/><Relationship Id="rId5266" Type="http://schemas.openxmlformats.org/officeDocument/2006/relationships/hyperlink" Target="http://www.uniprot.org/uniprot/Q9ER69" TargetMode="External"/><Relationship Id="rId5473" Type="http://schemas.openxmlformats.org/officeDocument/2006/relationships/hyperlink" Target="http://www.uniprot.org/uniprot/Q99LX5" TargetMode="External"/><Relationship Id="rId4075" Type="http://schemas.openxmlformats.org/officeDocument/2006/relationships/hyperlink" Target="http://www.uniprot.org/uniprot/Q5SS80" TargetMode="External"/><Relationship Id="rId4282" Type="http://schemas.openxmlformats.org/officeDocument/2006/relationships/hyperlink" Target="http://www.uniprot.org/uniprot/Q9CUN6" TargetMode="External"/><Relationship Id="rId5126" Type="http://schemas.openxmlformats.org/officeDocument/2006/relationships/hyperlink" Target="http://www.uniprot.org/uniprot/B1AZA5" TargetMode="External"/><Relationship Id="rId5333" Type="http://schemas.openxmlformats.org/officeDocument/2006/relationships/hyperlink" Target="http://www.uniprot.org/uniprot/Q91WE6" TargetMode="External"/><Relationship Id="rId1669" Type="http://schemas.openxmlformats.org/officeDocument/2006/relationships/hyperlink" Target="http://www.uniprot.org/uniprot/O35469" TargetMode="External"/><Relationship Id="rId1876" Type="http://schemas.openxmlformats.org/officeDocument/2006/relationships/hyperlink" Target="http://www.uniprot.org/uniprot/Q8BW70" TargetMode="External"/><Relationship Id="rId2927" Type="http://schemas.openxmlformats.org/officeDocument/2006/relationships/hyperlink" Target="http://www.uniprot.org/uniprot/Q9D8U2" TargetMode="External"/><Relationship Id="rId3091" Type="http://schemas.openxmlformats.org/officeDocument/2006/relationships/hyperlink" Target="http://www.uniprot.org/uniprot/P97450" TargetMode="External"/><Relationship Id="rId4142" Type="http://schemas.openxmlformats.org/officeDocument/2006/relationships/hyperlink" Target="http://www.uniprot.org/uniprot/Q9CY66" TargetMode="External"/><Relationship Id="rId5540" Type="http://schemas.openxmlformats.org/officeDocument/2006/relationships/hyperlink" Target="http://www.uniprot.org/uniprot/Q8C561" TargetMode="External"/><Relationship Id="rId1529" Type="http://schemas.openxmlformats.org/officeDocument/2006/relationships/hyperlink" Target="http://www.uniprot.org/uniprot/Q9CWZ3" TargetMode="External"/><Relationship Id="rId1736" Type="http://schemas.openxmlformats.org/officeDocument/2006/relationships/hyperlink" Target="http://www.uniprot.org/uniprot/Q80W21" TargetMode="External"/><Relationship Id="rId1943" Type="http://schemas.openxmlformats.org/officeDocument/2006/relationships/hyperlink" Target="http://www.uniprot.org/uniprot/Q8R1V4" TargetMode="External"/><Relationship Id="rId5400" Type="http://schemas.openxmlformats.org/officeDocument/2006/relationships/hyperlink" Target="http://www.uniprot.org/uniprot/P62746" TargetMode="External"/><Relationship Id="rId28" Type="http://schemas.openxmlformats.org/officeDocument/2006/relationships/hyperlink" Target="http://www.uniprot.org/uniprot/Q91YI0" TargetMode="External"/><Relationship Id="rId1803" Type="http://schemas.openxmlformats.org/officeDocument/2006/relationships/hyperlink" Target="http://www.uniprot.org/uniprot/Q7TNE1" TargetMode="External"/><Relationship Id="rId4002" Type="http://schemas.openxmlformats.org/officeDocument/2006/relationships/hyperlink" Target="http://www.uniprot.org/uniprot/P54731" TargetMode="External"/><Relationship Id="rId4959" Type="http://schemas.openxmlformats.org/officeDocument/2006/relationships/hyperlink" Target="http://www.uniprot.org/uniprot/S4R1M9" TargetMode="External"/><Relationship Id="rId3768" Type="http://schemas.openxmlformats.org/officeDocument/2006/relationships/hyperlink" Target="http://www.uniprot.org/uniprot/Q8R4X3" TargetMode="External"/><Relationship Id="rId3975" Type="http://schemas.openxmlformats.org/officeDocument/2006/relationships/hyperlink" Target="http://www.uniprot.org/uniprot/Q9ET26" TargetMode="External"/><Relationship Id="rId4819" Type="http://schemas.openxmlformats.org/officeDocument/2006/relationships/hyperlink" Target="http://www.uniprot.org/uniprot/O70200" TargetMode="External"/><Relationship Id="rId689" Type="http://schemas.openxmlformats.org/officeDocument/2006/relationships/hyperlink" Target="http://www.uniprot.org/uniprot/Q8VE09" TargetMode="External"/><Relationship Id="rId896" Type="http://schemas.openxmlformats.org/officeDocument/2006/relationships/hyperlink" Target="http://www.uniprot.org/uniprot/Q9R1P0" TargetMode="External"/><Relationship Id="rId2577" Type="http://schemas.openxmlformats.org/officeDocument/2006/relationships/hyperlink" Target="http://www.uniprot.org/uniprot/P29788" TargetMode="External"/><Relationship Id="rId2784" Type="http://schemas.openxmlformats.org/officeDocument/2006/relationships/hyperlink" Target="http://www.uniprot.org/uniprot/O35469" TargetMode="External"/><Relationship Id="rId3628" Type="http://schemas.openxmlformats.org/officeDocument/2006/relationships/hyperlink" Target="http://www.uniprot.org/uniprot/Q2V6D6" TargetMode="External"/><Relationship Id="rId5190" Type="http://schemas.openxmlformats.org/officeDocument/2006/relationships/hyperlink" Target="http://www.uniprot.org/uniprot/Q9Z2D0" TargetMode="External"/><Relationship Id="rId549" Type="http://schemas.openxmlformats.org/officeDocument/2006/relationships/hyperlink" Target="http://www.uniprot.org/uniprot/Q9CXN7" TargetMode="External"/><Relationship Id="rId756" Type="http://schemas.openxmlformats.org/officeDocument/2006/relationships/hyperlink" Target="http://www.uniprot.org/uniprot/Q8CFE4" TargetMode="External"/><Relationship Id="rId1179" Type="http://schemas.openxmlformats.org/officeDocument/2006/relationships/hyperlink" Target="http://www.uniprot.org/uniprot/Q3U2P1" TargetMode="External"/><Relationship Id="rId1386" Type="http://schemas.openxmlformats.org/officeDocument/2006/relationships/hyperlink" Target="http://www.uniprot.org/uniprot/D3Z298" TargetMode="External"/><Relationship Id="rId1593" Type="http://schemas.openxmlformats.org/officeDocument/2006/relationships/hyperlink" Target="http://www.uniprot.org/uniprot/Q9WUM3" TargetMode="External"/><Relationship Id="rId2437" Type="http://schemas.openxmlformats.org/officeDocument/2006/relationships/hyperlink" Target="http://www.uniprot.org/uniprot/Q8BG51" TargetMode="External"/><Relationship Id="rId2991" Type="http://schemas.openxmlformats.org/officeDocument/2006/relationships/hyperlink" Target="http://www.uniprot.org/uniprot/P02468" TargetMode="External"/><Relationship Id="rId3835" Type="http://schemas.openxmlformats.org/officeDocument/2006/relationships/hyperlink" Target="http://www.uniprot.org/uniprot/Q8CIH9" TargetMode="External"/><Relationship Id="rId5050" Type="http://schemas.openxmlformats.org/officeDocument/2006/relationships/hyperlink" Target="http://www.uniprot.org/uniprot/Q922S4" TargetMode="External"/><Relationship Id="rId409" Type="http://schemas.openxmlformats.org/officeDocument/2006/relationships/hyperlink" Target="http://www.uniprot.org/uniprot/Q91VD9" TargetMode="External"/><Relationship Id="rId963" Type="http://schemas.openxmlformats.org/officeDocument/2006/relationships/hyperlink" Target="http://www.uniprot.org/uniprot/Q91WC3" TargetMode="External"/><Relationship Id="rId1039" Type="http://schemas.openxmlformats.org/officeDocument/2006/relationships/hyperlink" Target="http://www.uniprot.org/uniprot/Q9DBH5" TargetMode="External"/><Relationship Id="rId1246" Type="http://schemas.openxmlformats.org/officeDocument/2006/relationships/hyperlink" Target="http://www.uniprot.org/uniprot/Q9EQU5" TargetMode="External"/><Relationship Id="rId2644" Type="http://schemas.openxmlformats.org/officeDocument/2006/relationships/hyperlink" Target="http://www.uniprot.org/uniprot/Q3UN02" TargetMode="External"/><Relationship Id="rId2851" Type="http://schemas.openxmlformats.org/officeDocument/2006/relationships/hyperlink" Target="http://www.uniprot.org/uniprot/Q9JJH1" TargetMode="External"/><Relationship Id="rId3902" Type="http://schemas.openxmlformats.org/officeDocument/2006/relationships/hyperlink" Target="http://www.uniprot.org/uniprot/Q99J45" TargetMode="External"/><Relationship Id="rId92" Type="http://schemas.openxmlformats.org/officeDocument/2006/relationships/hyperlink" Target="http://www.uniprot.org/uniprot/P10649" TargetMode="External"/><Relationship Id="rId616" Type="http://schemas.openxmlformats.org/officeDocument/2006/relationships/hyperlink" Target="http://www.uniprot.org/uniprot/S4R1W1" TargetMode="External"/><Relationship Id="rId823" Type="http://schemas.openxmlformats.org/officeDocument/2006/relationships/hyperlink" Target="http://www.uniprot.org/uniprot/P68254" TargetMode="External"/><Relationship Id="rId1453" Type="http://schemas.openxmlformats.org/officeDocument/2006/relationships/hyperlink" Target="http://www.uniprot.org/uniprot/Q6DFW4" TargetMode="External"/><Relationship Id="rId1660" Type="http://schemas.openxmlformats.org/officeDocument/2006/relationships/hyperlink" Target="http://www.uniprot.org/uniprot/Q99LR1" TargetMode="External"/><Relationship Id="rId2504" Type="http://schemas.openxmlformats.org/officeDocument/2006/relationships/hyperlink" Target="http://www.uniprot.org/uniprot/Q9JLQ0" TargetMode="External"/><Relationship Id="rId2711" Type="http://schemas.openxmlformats.org/officeDocument/2006/relationships/hyperlink" Target="http://www.uniprot.org/uniprot/Q9Z2N8" TargetMode="External"/><Relationship Id="rId1106" Type="http://schemas.openxmlformats.org/officeDocument/2006/relationships/hyperlink" Target="http://www.uniprot.org/uniprot/P14685" TargetMode="External"/><Relationship Id="rId1313" Type="http://schemas.openxmlformats.org/officeDocument/2006/relationships/hyperlink" Target="http://www.uniprot.org/uniprot/P62869" TargetMode="External"/><Relationship Id="rId1520" Type="http://schemas.openxmlformats.org/officeDocument/2006/relationships/hyperlink" Target="http://www.uniprot.org/uniprot/Q9D338" TargetMode="External"/><Relationship Id="rId4469" Type="http://schemas.openxmlformats.org/officeDocument/2006/relationships/hyperlink" Target="http://www.uniprot.org/uniprot/Q91Z67" TargetMode="External"/><Relationship Id="rId4676" Type="http://schemas.openxmlformats.org/officeDocument/2006/relationships/hyperlink" Target="http://www.uniprot.org/uniprot/Q9D0I4" TargetMode="External"/><Relationship Id="rId4883" Type="http://schemas.openxmlformats.org/officeDocument/2006/relationships/hyperlink" Target="http://www.uniprot.org/uniprot/Q3UYI5" TargetMode="External"/><Relationship Id="rId3278" Type="http://schemas.openxmlformats.org/officeDocument/2006/relationships/hyperlink" Target="http://www.uniprot.org/uniprot/Q6DFZ1" TargetMode="External"/><Relationship Id="rId3485" Type="http://schemas.openxmlformats.org/officeDocument/2006/relationships/hyperlink" Target="http://www.uniprot.org/uniprot/Q8CGA0" TargetMode="External"/><Relationship Id="rId3692" Type="http://schemas.openxmlformats.org/officeDocument/2006/relationships/hyperlink" Target="http://www.uniprot.org/uniprot/Q8K1B8" TargetMode="External"/><Relationship Id="rId4329" Type="http://schemas.openxmlformats.org/officeDocument/2006/relationships/hyperlink" Target="http://www.uniprot.org/uniprot/Q8C142" TargetMode="External"/><Relationship Id="rId4536" Type="http://schemas.openxmlformats.org/officeDocument/2006/relationships/hyperlink" Target="http://www.uniprot.org/uniprot/F8VQ05" TargetMode="External"/><Relationship Id="rId4743" Type="http://schemas.openxmlformats.org/officeDocument/2006/relationships/hyperlink" Target="http://www.uniprot.org/uniprot/Q8BXJ9" TargetMode="External"/><Relationship Id="rId4950" Type="http://schemas.openxmlformats.org/officeDocument/2006/relationships/hyperlink" Target="http://www.uniprot.org/uniprot/Q8BJ48" TargetMode="External"/><Relationship Id="rId199" Type="http://schemas.openxmlformats.org/officeDocument/2006/relationships/hyperlink" Target="http://www.uniprot.org/uniprot/Q3UEP4" TargetMode="External"/><Relationship Id="rId2087" Type="http://schemas.openxmlformats.org/officeDocument/2006/relationships/hyperlink" Target="http://www.uniprot.org/uniprot/Q9JKF7" TargetMode="External"/><Relationship Id="rId2294" Type="http://schemas.openxmlformats.org/officeDocument/2006/relationships/hyperlink" Target="http://www.uniprot.org/uniprot/Q9D8C4" TargetMode="External"/><Relationship Id="rId3138" Type="http://schemas.openxmlformats.org/officeDocument/2006/relationships/hyperlink" Target="http://www.uniprot.org/uniprot/Q91XC8" TargetMode="External"/><Relationship Id="rId3345" Type="http://schemas.openxmlformats.org/officeDocument/2006/relationships/hyperlink" Target="http://www.uniprot.org/uniprot/P06800" TargetMode="External"/><Relationship Id="rId3552" Type="http://schemas.openxmlformats.org/officeDocument/2006/relationships/hyperlink" Target="http://www.uniprot.org/uniprot/E9PYG6" TargetMode="External"/><Relationship Id="rId4603" Type="http://schemas.openxmlformats.org/officeDocument/2006/relationships/hyperlink" Target="http://www.uniprot.org/uniprot/P62874" TargetMode="External"/><Relationship Id="rId266" Type="http://schemas.openxmlformats.org/officeDocument/2006/relationships/hyperlink" Target="http://www.uniprot.org/uniprot/P09671" TargetMode="External"/><Relationship Id="rId473" Type="http://schemas.openxmlformats.org/officeDocument/2006/relationships/hyperlink" Target="http://www.uniprot.org/uniprot/Q8BGL3" TargetMode="External"/><Relationship Id="rId680" Type="http://schemas.openxmlformats.org/officeDocument/2006/relationships/hyperlink" Target="http://www.uniprot.org/uniprot/Q99JR1" TargetMode="External"/><Relationship Id="rId2154" Type="http://schemas.openxmlformats.org/officeDocument/2006/relationships/hyperlink" Target="http://www.uniprot.org/uniprot/Q9JKC8" TargetMode="External"/><Relationship Id="rId2361" Type="http://schemas.openxmlformats.org/officeDocument/2006/relationships/hyperlink" Target="http://www.uniprot.org/uniprot/Q91V12" TargetMode="External"/><Relationship Id="rId3205" Type="http://schemas.openxmlformats.org/officeDocument/2006/relationships/hyperlink" Target="http://www.uniprot.org/uniprot/O54962" TargetMode="External"/><Relationship Id="rId3412" Type="http://schemas.openxmlformats.org/officeDocument/2006/relationships/hyperlink" Target="http://www.uniprot.org/uniprot/Q3TB48" TargetMode="External"/><Relationship Id="rId4810" Type="http://schemas.openxmlformats.org/officeDocument/2006/relationships/hyperlink" Target="http://www.uniprot.org/uniprot/Q61730" TargetMode="External"/><Relationship Id="rId126" Type="http://schemas.openxmlformats.org/officeDocument/2006/relationships/hyperlink" Target="http://www.uniprot.org/uniprot/P10853" TargetMode="External"/><Relationship Id="rId333" Type="http://schemas.openxmlformats.org/officeDocument/2006/relationships/hyperlink" Target="http://www.uniprot.org/uniprot/Q9ET01" TargetMode="External"/><Relationship Id="rId540" Type="http://schemas.openxmlformats.org/officeDocument/2006/relationships/hyperlink" Target="http://www.uniprot.org/uniprot/Q78IK2" TargetMode="External"/><Relationship Id="rId1170" Type="http://schemas.openxmlformats.org/officeDocument/2006/relationships/hyperlink" Target="http://www.uniprot.org/uniprot/Q5YD48" TargetMode="External"/><Relationship Id="rId2014" Type="http://schemas.openxmlformats.org/officeDocument/2006/relationships/hyperlink" Target="http://www.uniprot.org/uniprot/P02104" TargetMode="External"/><Relationship Id="rId2221" Type="http://schemas.openxmlformats.org/officeDocument/2006/relationships/hyperlink" Target="http://www.uniprot.org/uniprot/O08529" TargetMode="External"/><Relationship Id="rId5377" Type="http://schemas.openxmlformats.org/officeDocument/2006/relationships/hyperlink" Target="http://www.uniprot.org/uniprot/Q61462" TargetMode="External"/><Relationship Id="rId1030" Type="http://schemas.openxmlformats.org/officeDocument/2006/relationships/hyperlink" Target="http://www.uniprot.org/uniprot/Q9CYN2" TargetMode="External"/><Relationship Id="rId4186" Type="http://schemas.openxmlformats.org/officeDocument/2006/relationships/hyperlink" Target="http://www.uniprot.org/uniprot/P15535" TargetMode="External"/><Relationship Id="rId5584" Type="http://schemas.openxmlformats.org/officeDocument/2006/relationships/hyperlink" Target="http://www.uniprot.org/uniprot/P51880" TargetMode="External"/><Relationship Id="rId400" Type="http://schemas.openxmlformats.org/officeDocument/2006/relationships/hyperlink" Target="http://www.uniprot.org/uniprot/Q60931" TargetMode="External"/><Relationship Id="rId1987" Type="http://schemas.openxmlformats.org/officeDocument/2006/relationships/hyperlink" Target="http://www.uniprot.org/uniprot/Q8VDM6" TargetMode="External"/><Relationship Id="rId4393" Type="http://schemas.openxmlformats.org/officeDocument/2006/relationships/hyperlink" Target="http://www.uniprot.org/uniprot/A0A075B5R5" TargetMode="External"/><Relationship Id="rId5237" Type="http://schemas.openxmlformats.org/officeDocument/2006/relationships/hyperlink" Target="http://www.uniprot.org/uniprot/Q3TPE9" TargetMode="External"/><Relationship Id="rId5444" Type="http://schemas.openxmlformats.org/officeDocument/2006/relationships/hyperlink" Target="http://www.uniprot.org/uniprot/P70182" TargetMode="External"/><Relationship Id="rId1847" Type="http://schemas.openxmlformats.org/officeDocument/2006/relationships/hyperlink" Target="http://www.uniprot.org/uniprot/Q80Y14" TargetMode="External"/><Relationship Id="rId4046" Type="http://schemas.openxmlformats.org/officeDocument/2006/relationships/hyperlink" Target="http://www.uniprot.org/uniprot/P97868" TargetMode="External"/><Relationship Id="rId4253" Type="http://schemas.openxmlformats.org/officeDocument/2006/relationships/hyperlink" Target="http://www.uniprot.org/uniprot/Q921J2" TargetMode="External"/><Relationship Id="rId4460" Type="http://schemas.openxmlformats.org/officeDocument/2006/relationships/hyperlink" Target="http://www.uniprot.org/uniprot/Q925P2" TargetMode="External"/><Relationship Id="rId5304" Type="http://schemas.openxmlformats.org/officeDocument/2006/relationships/hyperlink" Target="http://www.uniprot.org/uniprot/Q8BHZ0" TargetMode="External"/><Relationship Id="rId5511" Type="http://schemas.openxmlformats.org/officeDocument/2006/relationships/hyperlink" Target="http://www.uniprot.org/uniprot/O35704" TargetMode="External"/><Relationship Id="rId1707" Type="http://schemas.openxmlformats.org/officeDocument/2006/relationships/hyperlink" Target="http://www.uniprot.org/uniprot/Q6TCG2" TargetMode="External"/><Relationship Id="rId3062" Type="http://schemas.openxmlformats.org/officeDocument/2006/relationships/hyperlink" Target="http://www.uniprot.org/uniprot/Q99JY3" TargetMode="External"/><Relationship Id="rId4113" Type="http://schemas.openxmlformats.org/officeDocument/2006/relationships/hyperlink" Target="http://www.uniprot.org/uniprot/Q8R395" TargetMode="External"/><Relationship Id="rId4320" Type="http://schemas.openxmlformats.org/officeDocument/2006/relationships/hyperlink" Target="http://www.uniprot.org/uniprot/Q9ERG2" TargetMode="External"/><Relationship Id="rId190" Type="http://schemas.openxmlformats.org/officeDocument/2006/relationships/hyperlink" Target="http://www.uniprot.org/uniprot/P62897" TargetMode="External"/><Relationship Id="rId1914" Type="http://schemas.openxmlformats.org/officeDocument/2006/relationships/hyperlink" Target="http://www.uniprot.org/uniprot/Q9QZX7" TargetMode="External"/><Relationship Id="rId3879" Type="http://schemas.openxmlformats.org/officeDocument/2006/relationships/hyperlink" Target="http://www.uniprot.org/uniprot/Q8BQS5" TargetMode="External"/><Relationship Id="rId5094" Type="http://schemas.openxmlformats.org/officeDocument/2006/relationships/hyperlink" Target="http://www.uniprot.org/uniprot/Q8K382" TargetMode="External"/><Relationship Id="rId2688" Type="http://schemas.openxmlformats.org/officeDocument/2006/relationships/hyperlink" Target="http://www.uniprot.org/uniprot/P28652" TargetMode="External"/><Relationship Id="rId2895" Type="http://schemas.openxmlformats.org/officeDocument/2006/relationships/hyperlink" Target="http://www.uniprot.org/uniprot/O35728" TargetMode="External"/><Relationship Id="rId3739" Type="http://schemas.openxmlformats.org/officeDocument/2006/relationships/hyperlink" Target="http://www.uniprot.org/uniprot/Q04519" TargetMode="External"/><Relationship Id="rId3946" Type="http://schemas.openxmlformats.org/officeDocument/2006/relationships/hyperlink" Target="http://www.uniprot.org/uniprot/Q8C025" TargetMode="External"/><Relationship Id="rId5161" Type="http://schemas.openxmlformats.org/officeDocument/2006/relationships/hyperlink" Target="http://www.uniprot.org/uniprot/Q9ES28" TargetMode="External"/><Relationship Id="rId867" Type="http://schemas.openxmlformats.org/officeDocument/2006/relationships/hyperlink" Target="http://www.uniprot.org/uniprot/Q9Z0S1" TargetMode="External"/><Relationship Id="rId1497" Type="http://schemas.openxmlformats.org/officeDocument/2006/relationships/hyperlink" Target="http://www.uniprot.org/uniprot/Q8JZK9" TargetMode="External"/><Relationship Id="rId2548" Type="http://schemas.openxmlformats.org/officeDocument/2006/relationships/hyperlink" Target="http://www.uniprot.org/uniprot/Q91YJ2" TargetMode="External"/><Relationship Id="rId2755" Type="http://schemas.openxmlformats.org/officeDocument/2006/relationships/hyperlink" Target="http://www.uniprot.org/uniprot/Q91XD2" TargetMode="External"/><Relationship Id="rId2962" Type="http://schemas.openxmlformats.org/officeDocument/2006/relationships/hyperlink" Target="http://www.uniprot.org/uniprot/P11531" TargetMode="External"/><Relationship Id="rId3806" Type="http://schemas.openxmlformats.org/officeDocument/2006/relationships/hyperlink" Target="http://www.uniprot.org/uniprot/Q8BH24" TargetMode="External"/><Relationship Id="rId727" Type="http://schemas.openxmlformats.org/officeDocument/2006/relationships/hyperlink" Target="http://www.uniprot.org/uniprot/P97823" TargetMode="External"/><Relationship Id="rId934" Type="http://schemas.openxmlformats.org/officeDocument/2006/relationships/hyperlink" Target="http://www.uniprot.org/uniprot/P97370" TargetMode="External"/><Relationship Id="rId1357" Type="http://schemas.openxmlformats.org/officeDocument/2006/relationships/hyperlink" Target="http://www.uniprot.org/uniprot/P58021" TargetMode="External"/><Relationship Id="rId1564" Type="http://schemas.openxmlformats.org/officeDocument/2006/relationships/hyperlink" Target="http://www.uniprot.org/uniprot/Q9D7N9" TargetMode="External"/><Relationship Id="rId1771" Type="http://schemas.openxmlformats.org/officeDocument/2006/relationships/hyperlink" Target="http://www.uniprot.org/uniprot/E9Q557" TargetMode="External"/><Relationship Id="rId2408" Type="http://schemas.openxmlformats.org/officeDocument/2006/relationships/hyperlink" Target="http://www.uniprot.org/uniprot/Q91WV0" TargetMode="External"/><Relationship Id="rId2615" Type="http://schemas.openxmlformats.org/officeDocument/2006/relationships/hyperlink" Target="http://www.uniprot.org/uniprot/Q8VDI7" TargetMode="External"/><Relationship Id="rId2822" Type="http://schemas.openxmlformats.org/officeDocument/2006/relationships/hyperlink" Target="http://www.uniprot.org/uniprot/P35922" TargetMode="External"/><Relationship Id="rId5021" Type="http://schemas.openxmlformats.org/officeDocument/2006/relationships/hyperlink" Target="http://www.uniprot.org/uniprot/Q3U1C4" TargetMode="External"/><Relationship Id="rId63" Type="http://schemas.openxmlformats.org/officeDocument/2006/relationships/hyperlink" Target="http://www.uniprot.org/uniprot/P62082" TargetMode="External"/><Relationship Id="rId1217" Type="http://schemas.openxmlformats.org/officeDocument/2006/relationships/hyperlink" Target="http://www.uniprot.org/uniprot/Q8R0W0" TargetMode="External"/><Relationship Id="rId1424" Type="http://schemas.openxmlformats.org/officeDocument/2006/relationships/hyperlink" Target="http://www.uniprot.org/uniprot/P28654" TargetMode="External"/><Relationship Id="rId1631" Type="http://schemas.openxmlformats.org/officeDocument/2006/relationships/hyperlink" Target="http://www.uniprot.org/uniprot/A2A974" TargetMode="External"/><Relationship Id="rId4787" Type="http://schemas.openxmlformats.org/officeDocument/2006/relationships/hyperlink" Target="http://www.uniprot.org/uniprot/Q9CQZ0" TargetMode="External"/><Relationship Id="rId4994" Type="http://schemas.openxmlformats.org/officeDocument/2006/relationships/hyperlink" Target="http://www.uniprot.org/uniprot/G3UW78" TargetMode="External"/><Relationship Id="rId3389" Type="http://schemas.openxmlformats.org/officeDocument/2006/relationships/hyperlink" Target="http://www.uniprot.org/uniprot/Q9D6K8" TargetMode="External"/><Relationship Id="rId3596" Type="http://schemas.openxmlformats.org/officeDocument/2006/relationships/hyperlink" Target="http://www.uniprot.org/uniprot/Q8C6G8" TargetMode="External"/><Relationship Id="rId4647" Type="http://schemas.openxmlformats.org/officeDocument/2006/relationships/hyperlink" Target="http://www.uniprot.org/uniprot/Q8BG95" TargetMode="External"/><Relationship Id="rId2198" Type="http://schemas.openxmlformats.org/officeDocument/2006/relationships/hyperlink" Target="http://www.uniprot.org/uniprot/Q91YP2" TargetMode="External"/><Relationship Id="rId3249" Type="http://schemas.openxmlformats.org/officeDocument/2006/relationships/hyperlink" Target="http://www.uniprot.org/uniprot/O88738" TargetMode="External"/><Relationship Id="rId3456" Type="http://schemas.openxmlformats.org/officeDocument/2006/relationships/hyperlink" Target="http://www.uniprot.org/uniprot/P28076" TargetMode="External"/><Relationship Id="rId4854" Type="http://schemas.openxmlformats.org/officeDocument/2006/relationships/hyperlink" Target="http://www.uniprot.org/uniprot/P97333" TargetMode="External"/><Relationship Id="rId377" Type="http://schemas.openxmlformats.org/officeDocument/2006/relationships/hyperlink" Target="http://www.uniprot.org/uniprot/Q91WT9" TargetMode="External"/><Relationship Id="rId584" Type="http://schemas.openxmlformats.org/officeDocument/2006/relationships/hyperlink" Target="http://www.uniprot.org/uniprot/Q8C5H8" TargetMode="External"/><Relationship Id="rId2058" Type="http://schemas.openxmlformats.org/officeDocument/2006/relationships/hyperlink" Target="http://www.uniprot.org/uniprot/Q9WV85" TargetMode="External"/><Relationship Id="rId2265" Type="http://schemas.openxmlformats.org/officeDocument/2006/relationships/hyperlink" Target="http://www.uniprot.org/uniprot/Q99N18" TargetMode="External"/><Relationship Id="rId3109" Type="http://schemas.openxmlformats.org/officeDocument/2006/relationships/hyperlink" Target="http://www.uniprot.org/uniprot/P54729" TargetMode="External"/><Relationship Id="rId3663" Type="http://schemas.openxmlformats.org/officeDocument/2006/relationships/hyperlink" Target="http://www.uniprot.org/uniprot/Q8BIW1" TargetMode="External"/><Relationship Id="rId3870" Type="http://schemas.openxmlformats.org/officeDocument/2006/relationships/hyperlink" Target="http://www.uniprot.org/uniprot/Q923T9" TargetMode="External"/><Relationship Id="rId4507" Type="http://schemas.openxmlformats.org/officeDocument/2006/relationships/hyperlink" Target="http://www.uniprot.org/uniprot/Q91WT4" TargetMode="External"/><Relationship Id="rId4714" Type="http://schemas.openxmlformats.org/officeDocument/2006/relationships/hyperlink" Target="http://www.uniprot.org/uniprot/P70207" TargetMode="External"/><Relationship Id="rId4921" Type="http://schemas.openxmlformats.org/officeDocument/2006/relationships/hyperlink" Target="http://www.uniprot.org/uniprot/Q6PD19" TargetMode="External"/><Relationship Id="rId237" Type="http://schemas.openxmlformats.org/officeDocument/2006/relationships/hyperlink" Target="http://www.uniprot.org/uniprot/P08113" TargetMode="External"/><Relationship Id="rId791" Type="http://schemas.openxmlformats.org/officeDocument/2006/relationships/hyperlink" Target="http://www.uniprot.org/uniprot/Q8K0E8" TargetMode="External"/><Relationship Id="rId1074" Type="http://schemas.openxmlformats.org/officeDocument/2006/relationships/hyperlink" Target="http://www.uniprot.org/uniprot/P35282" TargetMode="External"/><Relationship Id="rId2472" Type="http://schemas.openxmlformats.org/officeDocument/2006/relationships/hyperlink" Target="http://www.uniprot.org/uniprot/Q9JKB3" TargetMode="External"/><Relationship Id="rId3316" Type="http://schemas.openxmlformats.org/officeDocument/2006/relationships/hyperlink" Target="http://www.uniprot.org/uniprot/Q61153" TargetMode="External"/><Relationship Id="rId3523" Type="http://schemas.openxmlformats.org/officeDocument/2006/relationships/hyperlink" Target="http://www.uniprot.org/uniprot/Q03963" TargetMode="External"/><Relationship Id="rId3730" Type="http://schemas.openxmlformats.org/officeDocument/2006/relationships/hyperlink" Target="http://www.uniprot.org/uniprot/Q99JW4" TargetMode="External"/><Relationship Id="rId444" Type="http://schemas.openxmlformats.org/officeDocument/2006/relationships/hyperlink" Target="http://www.uniprot.org/uniprot/P56654" TargetMode="External"/><Relationship Id="rId651" Type="http://schemas.openxmlformats.org/officeDocument/2006/relationships/hyperlink" Target="http://www.uniprot.org/uniprot/Q9D6J5" TargetMode="External"/><Relationship Id="rId1281" Type="http://schemas.openxmlformats.org/officeDocument/2006/relationships/hyperlink" Target="http://www.uniprot.org/uniprot/Q3UTJ2" TargetMode="External"/><Relationship Id="rId2125" Type="http://schemas.openxmlformats.org/officeDocument/2006/relationships/hyperlink" Target="http://www.uniprot.org/uniprot/Q9EPE9" TargetMode="External"/><Relationship Id="rId2332" Type="http://schemas.openxmlformats.org/officeDocument/2006/relationships/hyperlink" Target="http://www.uniprot.org/uniprot/P01872" TargetMode="External"/><Relationship Id="rId5488" Type="http://schemas.openxmlformats.org/officeDocument/2006/relationships/hyperlink" Target="http://www.uniprot.org/uniprot/Q02956" TargetMode="External"/><Relationship Id="rId304" Type="http://schemas.openxmlformats.org/officeDocument/2006/relationships/hyperlink" Target="http://www.uniprot.org/uniprot/Q3THS6" TargetMode="External"/><Relationship Id="rId511" Type="http://schemas.openxmlformats.org/officeDocument/2006/relationships/hyperlink" Target="http://www.uniprot.org/uniprot/Q61425" TargetMode="External"/><Relationship Id="rId1141" Type="http://schemas.openxmlformats.org/officeDocument/2006/relationships/hyperlink" Target="http://www.uniprot.org/uniprot/P61161" TargetMode="External"/><Relationship Id="rId4297" Type="http://schemas.openxmlformats.org/officeDocument/2006/relationships/hyperlink" Target="http://www.uniprot.org/uniprot/Q91V08" TargetMode="External"/><Relationship Id="rId5348" Type="http://schemas.openxmlformats.org/officeDocument/2006/relationships/hyperlink" Target="http://www.uniprot.org/uniprot/A0A140T8N9" TargetMode="External"/><Relationship Id="rId5555" Type="http://schemas.openxmlformats.org/officeDocument/2006/relationships/hyperlink" Target="http://www.uniprot.org/uniprot/Q8BYW1" TargetMode="External"/><Relationship Id="rId1001" Type="http://schemas.openxmlformats.org/officeDocument/2006/relationships/hyperlink" Target="http://www.uniprot.org/uniprot/Q9CQR2" TargetMode="External"/><Relationship Id="rId4157" Type="http://schemas.openxmlformats.org/officeDocument/2006/relationships/hyperlink" Target="http://www.uniprot.org/uniprot/Q0GNC1" TargetMode="External"/><Relationship Id="rId4364" Type="http://schemas.openxmlformats.org/officeDocument/2006/relationships/hyperlink" Target="http://www.uniprot.org/uniprot/Q8BYY4" TargetMode="External"/><Relationship Id="rId4571" Type="http://schemas.openxmlformats.org/officeDocument/2006/relationships/hyperlink" Target="http://www.uniprot.org/uniprot/B2RXZ2" TargetMode="External"/><Relationship Id="rId5208" Type="http://schemas.openxmlformats.org/officeDocument/2006/relationships/hyperlink" Target="http://www.uniprot.org/uniprot/Q8R0L1" TargetMode="External"/><Relationship Id="rId5415" Type="http://schemas.openxmlformats.org/officeDocument/2006/relationships/hyperlink" Target="http://www.uniprot.org/uniprot/O35316" TargetMode="External"/><Relationship Id="rId1958" Type="http://schemas.openxmlformats.org/officeDocument/2006/relationships/hyperlink" Target="http://www.uniprot.org/uniprot/O55023" TargetMode="External"/><Relationship Id="rId3173" Type="http://schemas.openxmlformats.org/officeDocument/2006/relationships/hyperlink" Target="http://www.uniprot.org/uniprot/Q3UI43" TargetMode="External"/><Relationship Id="rId3380" Type="http://schemas.openxmlformats.org/officeDocument/2006/relationships/hyperlink" Target="http://www.uniprot.org/uniprot/Q7TN29" TargetMode="External"/><Relationship Id="rId4017" Type="http://schemas.openxmlformats.org/officeDocument/2006/relationships/hyperlink" Target="http://www.uniprot.org/uniprot/Q3TC93" TargetMode="External"/><Relationship Id="rId4224" Type="http://schemas.openxmlformats.org/officeDocument/2006/relationships/hyperlink" Target="http://www.uniprot.org/uniprot/Q5KU39" TargetMode="External"/><Relationship Id="rId4431" Type="http://schemas.openxmlformats.org/officeDocument/2006/relationships/hyperlink" Target="http://www.uniprot.org/uniprot/Q8C079" TargetMode="External"/><Relationship Id="rId1818" Type="http://schemas.openxmlformats.org/officeDocument/2006/relationships/hyperlink" Target="http://www.uniprot.org/uniprot/P27546" TargetMode="External"/><Relationship Id="rId3033" Type="http://schemas.openxmlformats.org/officeDocument/2006/relationships/hyperlink" Target="http://www.uniprot.org/uniprot/Q9D8X2" TargetMode="External"/><Relationship Id="rId3240" Type="http://schemas.openxmlformats.org/officeDocument/2006/relationships/hyperlink" Target="http://www.uniprot.org/uniprot/Q61559" TargetMode="External"/><Relationship Id="rId161" Type="http://schemas.openxmlformats.org/officeDocument/2006/relationships/hyperlink" Target="http://www.uniprot.org/uniprot/Q9DBG6" TargetMode="External"/><Relationship Id="rId2799" Type="http://schemas.openxmlformats.org/officeDocument/2006/relationships/hyperlink" Target="http://www.uniprot.org/uniprot/P35550" TargetMode="External"/><Relationship Id="rId3100" Type="http://schemas.openxmlformats.org/officeDocument/2006/relationships/hyperlink" Target="http://www.uniprot.org/uniprot/Q91YJ5" TargetMode="External"/><Relationship Id="rId978" Type="http://schemas.openxmlformats.org/officeDocument/2006/relationships/hyperlink" Target="http://www.uniprot.org/uniprot/P27046" TargetMode="External"/><Relationship Id="rId2659" Type="http://schemas.openxmlformats.org/officeDocument/2006/relationships/hyperlink" Target="http://www.uniprot.org/uniprot/Q99JF8" TargetMode="External"/><Relationship Id="rId2866" Type="http://schemas.openxmlformats.org/officeDocument/2006/relationships/hyperlink" Target="http://www.uniprot.org/uniprot/P11031" TargetMode="External"/><Relationship Id="rId3917" Type="http://schemas.openxmlformats.org/officeDocument/2006/relationships/hyperlink" Target="http://www.uniprot.org/uniprot/Q9D394" TargetMode="External"/><Relationship Id="rId5065" Type="http://schemas.openxmlformats.org/officeDocument/2006/relationships/hyperlink" Target="http://www.uniprot.org/uniprot/Q60973" TargetMode="External"/><Relationship Id="rId5272" Type="http://schemas.openxmlformats.org/officeDocument/2006/relationships/hyperlink" Target="http://www.uniprot.org/uniprot/Q80Y98" TargetMode="External"/><Relationship Id="rId838" Type="http://schemas.openxmlformats.org/officeDocument/2006/relationships/hyperlink" Target="http://www.uniprot.org/uniprot/O08914" TargetMode="External"/><Relationship Id="rId1468" Type="http://schemas.openxmlformats.org/officeDocument/2006/relationships/hyperlink" Target="http://www.uniprot.org/uniprot/Q9D024" TargetMode="External"/><Relationship Id="rId1675" Type="http://schemas.openxmlformats.org/officeDocument/2006/relationships/hyperlink" Target="http://www.uniprot.org/uniprot/Q9EQQ2" TargetMode="External"/><Relationship Id="rId1882" Type="http://schemas.openxmlformats.org/officeDocument/2006/relationships/hyperlink" Target="http://www.uniprot.org/uniprot/Q9CQ20" TargetMode="External"/><Relationship Id="rId2519" Type="http://schemas.openxmlformats.org/officeDocument/2006/relationships/hyperlink" Target="http://www.uniprot.org/uniprot/Q8BUK6" TargetMode="External"/><Relationship Id="rId2726" Type="http://schemas.openxmlformats.org/officeDocument/2006/relationships/hyperlink" Target="http://www.uniprot.org/uniprot/P47934" TargetMode="External"/><Relationship Id="rId4081" Type="http://schemas.openxmlformats.org/officeDocument/2006/relationships/hyperlink" Target="http://www.uniprot.org/uniprot/O55106" TargetMode="External"/><Relationship Id="rId5132" Type="http://schemas.openxmlformats.org/officeDocument/2006/relationships/hyperlink" Target="http://www.uniprot.org/uniprot/Q8BJM7" TargetMode="External"/><Relationship Id="rId1328" Type="http://schemas.openxmlformats.org/officeDocument/2006/relationships/hyperlink" Target="http://www.uniprot.org/uniprot/P49312" TargetMode="External"/><Relationship Id="rId1535" Type="http://schemas.openxmlformats.org/officeDocument/2006/relationships/hyperlink" Target="http://www.uniprot.org/uniprot/Q9D4J1" TargetMode="External"/><Relationship Id="rId2933" Type="http://schemas.openxmlformats.org/officeDocument/2006/relationships/hyperlink" Target="http://www.uniprot.org/uniprot/Q9D4H1" TargetMode="External"/><Relationship Id="rId905" Type="http://schemas.openxmlformats.org/officeDocument/2006/relationships/hyperlink" Target="http://www.uniprot.org/uniprot/Q64521" TargetMode="External"/><Relationship Id="rId1742" Type="http://schemas.openxmlformats.org/officeDocument/2006/relationships/hyperlink" Target="http://www.uniprot.org/uniprot/P58771" TargetMode="External"/><Relationship Id="rId4898" Type="http://schemas.openxmlformats.org/officeDocument/2006/relationships/hyperlink" Target="http://www.uniprot.org/uniprot/Q61771" TargetMode="External"/><Relationship Id="rId34" Type="http://schemas.openxmlformats.org/officeDocument/2006/relationships/hyperlink" Target="http://www.uniprot.org/uniprot/P58252" TargetMode="External"/><Relationship Id="rId1602" Type="http://schemas.openxmlformats.org/officeDocument/2006/relationships/hyperlink" Target="http://www.uniprot.org/uniprot/Q9WUQ2" TargetMode="External"/><Relationship Id="rId4758" Type="http://schemas.openxmlformats.org/officeDocument/2006/relationships/hyperlink" Target="http://www.uniprot.org/uniprot/Q9CQQ0" TargetMode="External"/><Relationship Id="rId4965" Type="http://schemas.openxmlformats.org/officeDocument/2006/relationships/hyperlink" Target="http://www.uniprot.org/uniprot/Q505B7" TargetMode="External"/><Relationship Id="rId3567" Type="http://schemas.openxmlformats.org/officeDocument/2006/relationships/hyperlink" Target="http://www.uniprot.org/uniprot/G5E8K5" TargetMode="External"/><Relationship Id="rId3774" Type="http://schemas.openxmlformats.org/officeDocument/2006/relationships/hyperlink" Target="http://www.uniprot.org/uniprot/Q3TGW2" TargetMode="External"/><Relationship Id="rId3981" Type="http://schemas.openxmlformats.org/officeDocument/2006/relationships/hyperlink" Target="http://www.uniprot.org/uniprot/Q8VBV3" TargetMode="External"/><Relationship Id="rId4618" Type="http://schemas.openxmlformats.org/officeDocument/2006/relationships/hyperlink" Target="http://www.uniprot.org/uniprot/Q9D799" TargetMode="External"/><Relationship Id="rId4825" Type="http://schemas.openxmlformats.org/officeDocument/2006/relationships/hyperlink" Target="http://www.uniprot.org/uniprot/Q8R1N4" TargetMode="External"/><Relationship Id="rId488" Type="http://schemas.openxmlformats.org/officeDocument/2006/relationships/hyperlink" Target="http://www.uniprot.org/uniprot/P03899" TargetMode="External"/><Relationship Id="rId695" Type="http://schemas.openxmlformats.org/officeDocument/2006/relationships/hyperlink" Target="http://www.uniprot.org/uniprot/P26350" TargetMode="External"/><Relationship Id="rId2169" Type="http://schemas.openxmlformats.org/officeDocument/2006/relationships/hyperlink" Target="http://www.uniprot.org/uniprot/Q64339" TargetMode="External"/><Relationship Id="rId2376" Type="http://schemas.openxmlformats.org/officeDocument/2006/relationships/hyperlink" Target="http://www.uniprot.org/uniprot/Q8R2U6" TargetMode="External"/><Relationship Id="rId2583" Type="http://schemas.openxmlformats.org/officeDocument/2006/relationships/hyperlink" Target="http://www.uniprot.org/uniprot/Q8BSL7" TargetMode="External"/><Relationship Id="rId2790" Type="http://schemas.openxmlformats.org/officeDocument/2006/relationships/hyperlink" Target="http://www.uniprot.org/uniprot/Q9WVQ5" TargetMode="External"/><Relationship Id="rId3427" Type="http://schemas.openxmlformats.org/officeDocument/2006/relationships/hyperlink" Target="http://www.uniprot.org/uniprot/Q8BK03" TargetMode="External"/><Relationship Id="rId3634" Type="http://schemas.openxmlformats.org/officeDocument/2006/relationships/hyperlink" Target="http://www.uniprot.org/uniprot/Q8R4R6" TargetMode="External"/><Relationship Id="rId3841" Type="http://schemas.openxmlformats.org/officeDocument/2006/relationships/hyperlink" Target="http://www.uniprot.org/uniprot/B1AUN2" TargetMode="External"/><Relationship Id="rId348" Type="http://schemas.openxmlformats.org/officeDocument/2006/relationships/hyperlink" Target="http://www.uniprot.org/uniprot/Q8VBW8" TargetMode="External"/><Relationship Id="rId555" Type="http://schemas.openxmlformats.org/officeDocument/2006/relationships/hyperlink" Target="http://www.uniprot.org/uniprot/Q9CXW4" TargetMode="External"/><Relationship Id="rId762" Type="http://schemas.openxmlformats.org/officeDocument/2006/relationships/hyperlink" Target="http://www.uniprot.org/uniprot/Q9CQ92" TargetMode="External"/><Relationship Id="rId1185" Type="http://schemas.openxmlformats.org/officeDocument/2006/relationships/hyperlink" Target="http://www.uniprot.org/uniprot/Q68FL6" TargetMode="External"/><Relationship Id="rId1392" Type="http://schemas.openxmlformats.org/officeDocument/2006/relationships/hyperlink" Target="http://www.uniprot.org/uniprot/Q91XE4" TargetMode="External"/><Relationship Id="rId2029" Type="http://schemas.openxmlformats.org/officeDocument/2006/relationships/hyperlink" Target="http://www.uniprot.org/uniprot/Q9WUK2" TargetMode="External"/><Relationship Id="rId2236" Type="http://schemas.openxmlformats.org/officeDocument/2006/relationships/hyperlink" Target="http://www.uniprot.org/uniprot/Q9D2V7" TargetMode="External"/><Relationship Id="rId2443" Type="http://schemas.openxmlformats.org/officeDocument/2006/relationships/hyperlink" Target="http://www.uniprot.org/uniprot/Q9WV98" TargetMode="External"/><Relationship Id="rId2650" Type="http://schemas.openxmlformats.org/officeDocument/2006/relationships/hyperlink" Target="http://www.uniprot.org/uniprot/P26883" TargetMode="External"/><Relationship Id="rId3701" Type="http://schemas.openxmlformats.org/officeDocument/2006/relationships/hyperlink" Target="http://www.uniprot.org/uniprot/P83917" TargetMode="External"/><Relationship Id="rId5599" Type="http://schemas.openxmlformats.org/officeDocument/2006/relationships/hyperlink" Target="http://www.uniprot.org/uniprot/Q61036" TargetMode="External"/><Relationship Id="rId208" Type="http://schemas.openxmlformats.org/officeDocument/2006/relationships/hyperlink" Target="http://www.uniprot.org/uniprot/P63017" TargetMode="External"/><Relationship Id="rId415" Type="http://schemas.openxmlformats.org/officeDocument/2006/relationships/hyperlink" Target="http://www.uniprot.org/uniprot/Q9DCX8" TargetMode="External"/><Relationship Id="rId622" Type="http://schemas.openxmlformats.org/officeDocument/2006/relationships/hyperlink" Target="http://www.uniprot.org/uniprot/Q9CW42" TargetMode="External"/><Relationship Id="rId1045" Type="http://schemas.openxmlformats.org/officeDocument/2006/relationships/hyperlink" Target="http://www.uniprot.org/uniprot/P42669" TargetMode="External"/><Relationship Id="rId1252" Type="http://schemas.openxmlformats.org/officeDocument/2006/relationships/hyperlink" Target="http://www.uniprot.org/uniprot/P61222" TargetMode="External"/><Relationship Id="rId2303" Type="http://schemas.openxmlformats.org/officeDocument/2006/relationships/hyperlink" Target="http://www.uniprot.org/uniprot/P22907" TargetMode="External"/><Relationship Id="rId2510" Type="http://schemas.openxmlformats.org/officeDocument/2006/relationships/hyperlink" Target="http://www.uniprot.org/uniprot/Q9CR59" TargetMode="External"/><Relationship Id="rId5459" Type="http://schemas.openxmlformats.org/officeDocument/2006/relationships/hyperlink" Target="http://www.uniprot.org/uniprot/Q9JMG2" TargetMode="External"/><Relationship Id="rId1112" Type="http://schemas.openxmlformats.org/officeDocument/2006/relationships/hyperlink" Target="http://www.uniprot.org/uniprot/Q64514" TargetMode="External"/><Relationship Id="rId4268" Type="http://schemas.openxmlformats.org/officeDocument/2006/relationships/hyperlink" Target="http://www.uniprot.org/uniprot/P53995" TargetMode="External"/><Relationship Id="rId4475" Type="http://schemas.openxmlformats.org/officeDocument/2006/relationships/hyperlink" Target="http://www.uniprot.org/uniprot/Q99M51" TargetMode="External"/><Relationship Id="rId5319" Type="http://schemas.openxmlformats.org/officeDocument/2006/relationships/hyperlink" Target="http://www.uniprot.org/uniprot/Q3UGP9" TargetMode="External"/><Relationship Id="rId3077" Type="http://schemas.openxmlformats.org/officeDocument/2006/relationships/hyperlink" Target="http://www.uniprot.org/uniprot/Q99JR6" TargetMode="External"/><Relationship Id="rId3284" Type="http://schemas.openxmlformats.org/officeDocument/2006/relationships/hyperlink" Target="http://www.uniprot.org/uniprot/P18528" TargetMode="External"/><Relationship Id="rId4128" Type="http://schemas.openxmlformats.org/officeDocument/2006/relationships/hyperlink" Target="http://www.uniprot.org/uniprot/Q9JKY5" TargetMode="External"/><Relationship Id="rId4682" Type="http://schemas.openxmlformats.org/officeDocument/2006/relationships/hyperlink" Target="http://www.uniprot.org/uniprot/Q9DD18" TargetMode="External"/><Relationship Id="rId5526" Type="http://schemas.openxmlformats.org/officeDocument/2006/relationships/hyperlink" Target="http://www.uniprot.org/uniprot/Q9JM52" TargetMode="External"/><Relationship Id="rId1929" Type="http://schemas.openxmlformats.org/officeDocument/2006/relationships/hyperlink" Target="http://www.uniprot.org/uniprot/P59242" TargetMode="External"/><Relationship Id="rId2093" Type="http://schemas.openxmlformats.org/officeDocument/2006/relationships/hyperlink" Target="http://www.uniprot.org/uniprot/P58389" TargetMode="External"/><Relationship Id="rId3491" Type="http://schemas.openxmlformats.org/officeDocument/2006/relationships/hyperlink" Target="http://www.uniprot.org/uniprot/Q8R3D1" TargetMode="External"/><Relationship Id="rId4335" Type="http://schemas.openxmlformats.org/officeDocument/2006/relationships/hyperlink" Target="http://www.uniprot.org/uniprot/Q99NH2" TargetMode="External"/><Relationship Id="rId4542" Type="http://schemas.openxmlformats.org/officeDocument/2006/relationships/hyperlink" Target="http://www.uniprot.org/uniprot/O55003" TargetMode="External"/><Relationship Id="rId3144" Type="http://schemas.openxmlformats.org/officeDocument/2006/relationships/hyperlink" Target="http://www.uniprot.org/uniprot/Q8BH65" TargetMode="External"/><Relationship Id="rId3351" Type="http://schemas.openxmlformats.org/officeDocument/2006/relationships/hyperlink" Target="http://www.uniprot.org/uniprot/Q03734" TargetMode="External"/><Relationship Id="rId4402" Type="http://schemas.openxmlformats.org/officeDocument/2006/relationships/hyperlink" Target="http://www.uniprot.org/uniprot/A2A7S8" TargetMode="External"/><Relationship Id="rId272" Type="http://schemas.openxmlformats.org/officeDocument/2006/relationships/hyperlink" Target="http://www.uniprot.org/uniprot/P62631" TargetMode="External"/><Relationship Id="rId2160" Type="http://schemas.openxmlformats.org/officeDocument/2006/relationships/hyperlink" Target="http://www.uniprot.org/uniprot/Q99P27" TargetMode="External"/><Relationship Id="rId3004" Type="http://schemas.openxmlformats.org/officeDocument/2006/relationships/hyperlink" Target="http://www.uniprot.org/uniprot/Q9Z1Q2" TargetMode="External"/><Relationship Id="rId3211" Type="http://schemas.openxmlformats.org/officeDocument/2006/relationships/hyperlink" Target="http://www.uniprot.org/uniprot/Q8VE97" TargetMode="External"/><Relationship Id="rId132" Type="http://schemas.openxmlformats.org/officeDocument/2006/relationships/hyperlink" Target="http://www.uniprot.org/uniprot/Q8K009" TargetMode="External"/><Relationship Id="rId2020" Type="http://schemas.openxmlformats.org/officeDocument/2006/relationships/hyperlink" Target="http://www.uniprot.org/uniprot/P49698" TargetMode="External"/><Relationship Id="rId5176" Type="http://schemas.openxmlformats.org/officeDocument/2006/relationships/hyperlink" Target="http://www.uniprot.org/uniprot/Q91ZU6" TargetMode="External"/><Relationship Id="rId5383" Type="http://schemas.openxmlformats.org/officeDocument/2006/relationships/hyperlink" Target="http://www.uniprot.org/uniprot/Q8C0J6" TargetMode="External"/><Relationship Id="rId5590" Type="http://schemas.openxmlformats.org/officeDocument/2006/relationships/hyperlink" Target="http://www.uniprot.org/uniprot/Q6PGG6" TargetMode="External"/><Relationship Id="rId1579" Type="http://schemas.openxmlformats.org/officeDocument/2006/relationships/hyperlink" Target="http://www.uniprot.org/uniprot/Q3V1B8" TargetMode="External"/><Relationship Id="rId2977" Type="http://schemas.openxmlformats.org/officeDocument/2006/relationships/hyperlink" Target="http://www.uniprot.org/uniprot/Q80Y81" TargetMode="External"/><Relationship Id="rId4192" Type="http://schemas.openxmlformats.org/officeDocument/2006/relationships/hyperlink" Target="http://www.uniprot.org/uniprot/P51432" TargetMode="External"/><Relationship Id="rId5036" Type="http://schemas.openxmlformats.org/officeDocument/2006/relationships/hyperlink" Target="http://www.uniprot.org/uniprot/Q3TKT4" TargetMode="External"/><Relationship Id="rId5243" Type="http://schemas.openxmlformats.org/officeDocument/2006/relationships/hyperlink" Target="http://www.uniprot.org/uniprot/O88811" TargetMode="External"/><Relationship Id="rId5450" Type="http://schemas.openxmlformats.org/officeDocument/2006/relationships/hyperlink" Target="http://www.uniprot.org/uniprot/Q91VN4" TargetMode="External"/><Relationship Id="rId949" Type="http://schemas.openxmlformats.org/officeDocument/2006/relationships/hyperlink" Target="http://www.uniprot.org/uniprot/P20852" TargetMode="External"/><Relationship Id="rId1786" Type="http://schemas.openxmlformats.org/officeDocument/2006/relationships/hyperlink" Target="http://www.uniprot.org/uniprot/Q8BH69" TargetMode="External"/><Relationship Id="rId1993" Type="http://schemas.openxmlformats.org/officeDocument/2006/relationships/hyperlink" Target="http://www.uniprot.org/uniprot/Q9D832" TargetMode="External"/><Relationship Id="rId2837" Type="http://schemas.openxmlformats.org/officeDocument/2006/relationships/hyperlink" Target="http://www.uniprot.org/uniprot/A0A075B5V7" TargetMode="External"/><Relationship Id="rId4052" Type="http://schemas.openxmlformats.org/officeDocument/2006/relationships/hyperlink" Target="http://www.uniprot.org/uniprot/O88532" TargetMode="External"/><Relationship Id="rId5103" Type="http://schemas.openxmlformats.org/officeDocument/2006/relationships/hyperlink" Target="http://www.uniprot.org/uniprot/Q80X41" TargetMode="External"/><Relationship Id="rId78" Type="http://schemas.openxmlformats.org/officeDocument/2006/relationships/hyperlink" Target="http://www.uniprot.org/uniprot/Q8K2B3" TargetMode="External"/><Relationship Id="rId809" Type="http://schemas.openxmlformats.org/officeDocument/2006/relationships/hyperlink" Target="http://www.uniprot.org/uniprot/Q9CQN6" TargetMode="External"/><Relationship Id="rId1439" Type="http://schemas.openxmlformats.org/officeDocument/2006/relationships/hyperlink" Target="http://www.uniprot.org/uniprot/Q925I1" TargetMode="External"/><Relationship Id="rId1646" Type="http://schemas.openxmlformats.org/officeDocument/2006/relationships/hyperlink" Target="http://www.uniprot.org/uniprot/Q64010" TargetMode="External"/><Relationship Id="rId1853" Type="http://schemas.openxmlformats.org/officeDocument/2006/relationships/hyperlink" Target="http://www.uniprot.org/uniprot/Q9Z0V7" TargetMode="External"/><Relationship Id="rId2904" Type="http://schemas.openxmlformats.org/officeDocument/2006/relationships/hyperlink" Target="http://www.uniprot.org/uniprot/Q9CQE3" TargetMode="External"/><Relationship Id="rId5310" Type="http://schemas.openxmlformats.org/officeDocument/2006/relationships/hyperlink" Target="http://www.uniprot.org/uniprot/O70172" TargetMode="External"/><Relationship Id="rId1506" Type="http://schemas.openxmlformats.org/officeDocument/2006/relationships/hyperlink" Target="http://www.uniprot.org/uniprot/Q91VM5" TargetMode="External"/><Relationship Id="rId1713" Type="http://schemas.openxmlformats.org/officeDocument/2006/relationships/hyperlink" Target="http://www.uniprot.org/uniprot/Q8QZZ7" TargetMode="External"/><Relationship Id="rId1920" Type="http://schemas.openxmlformats.org/officeDocument/2006/relationships/hyperlink" Target="http://www.uniprot.org/uniprot/Q9CQF9" TargetMode="External"/><Relationship Id="rId4869" Type="http://schemas.openxmlformats.org/officeDocument/2006/relationships/hyperlink" Target="http://www.uniprot.org/uniprot/P35822" TargetMode="External"/><Relationship Id="rId3678" Type="http://schemas.openxmlformats.org/officeDocument/2006/relationships/hyperlink" Target="http://www.uniprot.org/uniprot/Q9Z0E6" TargetMode="External"/><Relationship Id="rId3885" Type="http://schemas.openxmlformats.org/officeDocument/2006/relationships/hyperlink" Target="http://www.uniprot.org/uniprot/P48760" TargetMode="External"/><Relationship Id="rId4729" Type="http://schemas.openxmlformats.org/officeDocument/2006/relationships/hyperlink" Target="http://www.uniprot.org/uniprot/Q99J87" TargetMode="External"/><Relationship Id="rId4936" Type="http://schemas.openxmlformats.org/officeDocument/2006/relationships/hyperlink" Target="http://www.uniprot.org/uniprot/Q5SX79" TargetMode="External"/><Relationship Id="rId599" Type="http://schemas.openxmlformats.org/officeDocument/2006/relationships/hyperlink" Target="http://www.uniprot.org/uniprot/P19639" TargetMode="External"/><Relationship Id="rId2487" Type="http://schemas.openxmlformats.org/officeDocument/2006/relationships/hyperlink" Target="http://www.uniprot.org/uniprot/Q61545" TargetMode="External"/><Relationship Id="rId2694" Type="http://schemas.openxmlformats.org/officeDocument/2006/relationships/hyperlink" Target="http://www.uniprot.org/uniprot/Q8C0D5" TargetMode="External"/><Relationship Id="rId3538" Type="http://schemas.openxmlformats.org/officeDocument/2006/relationships/hyperlink" Target="http://www.uniprot.org/uniprot/Q8K448" TargetMode="External"/><Relationship Id="rId3745" Type="http://schemas.openxmlformats.org/officeDocument/2006/relationships/hyperlink" Target="http://www.uniprot.org/uniprot/Q61469" TargetMode="External"/><Relationship Id="rId459" Type="http://schemas.openxmlformats.org/officeDocument/2006/relationships/hyperlink" Target="http://www.uniprot.org/uniprot/Q9DCT2" TargetMode="External"/><Relationship Id="rId666" Type="http://schemas.openxmlformats.org/officeDocument/2006/relationships/hyperlink" Target="http://www.uniprot.org/uniprot/P97364" TargetMode="External"/><Relationship Id="rId873" Type="http://schemas.openxmlformats.org/officeDocument/2006/relationships/hyperlink" Target="http://www.uniprot.org/uniprot/Q9CR86" TargetMode="External"/><Relationship Id="rId1089" Type="http://schemas.openxmlformats.org/officeDocument/2006/relationships/hyperlink" Target="http://www.uniprot.org/uniprot/Q99KK7" TargetMode="External"/><Relationship Id="rId1296" Type="http://schemas.openxmlformats.org/officeDocument/2006/relationships/hyperlink" Target="http://www.uniprot.org/uniprot/Q80W22" TargetMode="External"/><Relationship Id="rId2347" Type="http://schemas.openxmlformats.org/officeDocument/2006/relationships/hyperlink" Target="http://www.uniprot.org/uniprot/O08715" TargetMode="External"/><Relationship Id="rId2554" Type="http://schemas.openxmlformats.org/officeDocument/2006/relationships/hyperlink" Target="http://www.uniprot.org/uniprot/Q91XD7" TargetMode="External"/><Relationship Id="rId3952" Type="http://schemas.openxmlformats.org/officeDocument/2006/relationships/hyperlink" Target="http://www.uniprot.org/uniprot/Q9JI90" TargetMode="External"/><Relationship Id="rId319" Type="http://schemas.openxmlformats.org/officeDocument/2006/relationships/hyperlink" Target="http://www.uniprot.org/uniprot/O54909" TargetMode="External"/><Relationship Id="rId526" Type="http://schemas.openxmlformats.org/officeDocument/2006/relationships/hyperlink" Target="http://www.uniprot.org/uniprot/Q9DC50" TargetMode="External"/><Relationship Id="rId1156" Type="http://schemas.openxmlformats.org/officeDocument/2006/relationships/hyperlink" Target="http://www.uniprot.org/uniprot/P12815" TargetMode="External"/><Relationship Id="rId1363" Type="http://schemas.openxmlformats.org/officeDocument/2006/relationships/hyperlink" Target="http://www.uniprot.org/uniprot/Q5XG73" TargetMode="External"/><Relationship Id="rId2207" Type="http://schemas.openxmlformats.org/officeDocument/2006/relationships/hyperlink" Target="http://www.uniprot.org/uniprot/Q9CX86" TargetMode="External"/><Relationship Id="rId2761" Type="http://schemas.openxmlformats.org/officeDocument/2006/relationships/hyperlink" Target="http://www.uniprot.org/uniprot/Q3UMF0" TargetMode="External"/><Relationship Id="rId3605" Type="http://schemas.openxmlformats.org/officeDocument/2006/relationships/hyperlink" Target="http://www.uniprot.org/uniprot/Q9CPS6" TargetMode="External"/><Relationship Id="rId3812" Type="http://schemas.openxmlformats.org/officeDocument/2006/relationships/hyperlink" Target="http://www.uniprot.org/uniprot/Q921Y2" TargetMode="External"/><Relationship Id="rId733" Type="http://schemas.openxmlformats.org/officeDocument/2006/relationships/hyperlink" Target="http://www.uniprot.org/uniprot/Q9WV68" TargetMode="External"/><Relationship Id="rId940" Type="http://schemas.openxmlformats.org/officeDocument/2006/relationships/hyperlink" Target="http://www.uniprot.org/uniprot/Q9Z1Z0" TargetMode="External"/><Relationship Id="rId1016" Type="http://schemas.openxmlformats.org/officeDocument/2006/relationships/hyperlink" Target="http://www.uniprot.org/uniprot/P56654" TargetMode="External"/><Relationship Id="rId1570" Type="http://schemas.openxmlformats.org/officeDocument/2006/relationships/hyperlink" Target="http://www.uniprot.org/uniprot/Q3U1J4" TargetMode="External"/><Relationship Id="rId2414" Type="http://schemas.openxmlformats.org/officeDocument/2006/relationships/hyperlink" Target="http://www.uniprot.org/uniprot/Q9JHL1" TargetMode="External"/><Relationship Id="rId2621" Type="http://schemas.openxmlformats.org/officeDocument/2006/relationships/hyperlink" Target="http://www.uniprot.org/uniprot/P97760" TargetMode="External"/><Relationship Id="rId800" Type="http://schemas.openxmlformats.org/officeDocument/2006/relationships/hyperlink" Target="http://www.uniprot.org/uniprot/Q63836" TargetMode="External"/><Relationship Id="rId1223" Type="http://schemas.openxmlformats.org/officeDocument/2006/relationships/hyperlink" Target="http://www.uniprot.org/uniprot/O35381" TargetMode="External"/><Relationship Id="rId1430" Type="http://schemas.openxmlformats.org/officeDocument/2006/relationships/hyperlink" Target="http://www.uniprot.org/uniprot/O55137" TargetMode="External"/><Relationship Id="rId4379" Type="http://schemas.openxmlformats.org/officeDocument/2006/relationships/hyperlink" Target="http://www.uniprot.org/uniprot/P58854" TargetMode="External"/><Relationship Id="rId4586" Type="http://schemas.openxmlformats.org/officeDocument/2006/relationships/hyperlink" Target="http://www.uniprot.org/uniprot/Q99ME9" TargetMode="External"/><Relationship Id="rId4793" Type="http://schemas.openxmlformats.org/officeDocument/2006/relationships/hyperlink" Target="http://www.uniprot.org/uniprot/Q9CWS4" TargetMode="External"/><Relationship Id="rId3188" Type="http://schemas.openxmlformats.org/officeDocument/2006/relationships/hyperlink" Target="http://www.uniprot.org/uniprot/Q7TQH0" TargetMode="External"/><Relationship Id="rId3395" Type="http://schemas.openxmlformats.org/officeDocument/2006/relationships/hyperlink" Target="http://www.uniprot.org/uniprot/Q61235" TargetMode="External"/><Relationship Id="rId4239" Type="http://schemas.openxmlformats.org/officeDocument/2006/relationships/hyperlink" Target="http://www.uniprot.org/uniprot/Q9D009" TargetMode="External"/><Relationship Id="rId4446" Type="http://schemas.openxmlformats.org/officeDocument/2006/relationships/hyperlink" Target="http://www.uniprot.org/uniprot/Q6P5U8" TargetMode="External"/><Relationship Id="rId4653" Type="http://schemas.openxmlformats.org/officeDocument/2006/relationships/hyperlink" Target="http://www.uniprot.org/uniprot/Q9CR39" TargetMode="External"/><Relationship Id="rId4860" Type="http://schemas.openxmlformats.org/officeDocument/2006/relationships/hyperlink" Target="http://www.uniprot.org/uniprot/Q61881" TargetMode="External"/><Relationship Id="rId3048" Type="http://schemas.openxmlformats.org/officeDocument/2006/relationships/hyperlink" Target="http://www.uniprot.org/uniprot/Q6X893" TargetMode="External"/><Relationship Id="rId3255" Type="http://schemas.openxmlformats.org/officeDocument/2006/relationships/hyperlink" Target="http://www.uniprot.org/uniprot/P52293" TargetMode="External"/><Relationship Id="rId3462" Type="http://schemas.openxmlformats.org/officeDocument/2006/relationships/hyperlink" Target="http://www.uniprot.org/uniprot/Q9DAT5" TargetMode="External"/><Relationship Id="rId4306" Type="http://schemas.openxmlformats.org/officeDocument/2006/relationships/hyperlink" Target="http://www.uniprot.org/uniprot/Q5HZI9" TargetMode="External"/><Relationship Id="rId4513" Type="http://schemas.openxmlformats.org/officeDocument/2006/relationships/hyperlink" Target="http://www.uniprot.org/uniprot/Q9CQ19" TargetMode="External"/><Relationship Id="rId4720" Type="http://schemas.openxmlformats.org/officeDocument/2006/relationships/hyperlink" Target="http://www.uniprot.org/uniprot/Q8BG60" TargetMode="External"/><Relationship Id="rId176" Type="http://schemas.openxmlformats.org/officeDocument/2006/relationships/hyperlink" Target="http://www.uniprot.org/uniprot/P38647" TargetMode="External"/><Relationship Id="rId383" Type="http://schemas.openxmlformats.org/officeDocument/2006/relationships/hyperlink" Target="http://www.uniprot.org/uniprot/Q9WU79" TargetMode="External"/><Relationship Id="rId590" Type="http://schemas.openxmlformats.org/officeDocument/2006/relationships/hyperlink" Target="http://www.uniprot.org/uniprot/P51410" TargetMode="External"/><Relationship Id="rId2064" Type="http://schemas.openxmlformats.org/officeDocument/2006/relationships/hyperlink" Target="http://www.uniprot.org/uniprot/G5E829" TargetMode="External"/><Relationship Id="rId2271" Type="http://schemas.openxmlformats.org/officeDocument/2006/relationships/hyperlink" Target="http://www.uniprot.org/uniprot/Q9D710" TargetMode="External"/><Relationship Id="rId3115" Type="http://schemas.openxmlformats.org/officeDocument/2006/relationships/hyperlink" Target="http://www.uniprot.org/uniprot/P99024" TargetMode="External"/><Relationship Id="rId3322" Type="http://schemas.openxmlformats.org/officeDocument/2006/relationships/hyperlink" Target="http://www.uniprot.org/uniprot/Q8CFI7" TargetMode="External"/><Relationship Id="rId243" Type="http://schemas.openxmlformats.org/officeDocument/2006/relationships/hyperlink" Target="http://www.uniprot.org/uniprot/P68369" TargetMode="External"/><Relationship Id="rId450" Type="http://schemas.openxmlformats.org/officeDocument/2006/relationships/hyperlink" Target="http://www.uniprot.org/uniprot/Q8VCC2" TargetMode="External"/><Relationship Id="rId1080" Type="http://schemas.openxmlformats.org/officeDocument/2006/relationships/hyperlink" Target="http://www.uniprot.org/uniprot/Q8R2K1" TargetMode="External"/><Relationship Id="rId2131" Type="http://schemas.openxmlformats.org/officeDocument/2006/relationships/hyperlink" Target="http://www.uniprot.org/uniprot/Q07797" TargetMode="External"/><Relationship Id="rId5287" Type="http://schemas.openxmlformats.org/officeDocument/2006/relationships/hyperlink" Target="http://www.uniprot.org/uniprot/Q69ZZ6" TargetMode="External"/><Relationship Id="rId5494" Type="http://schemas.openxmlformats.org/officeDocument/2006/relationships/hyperlink" Target="http://www.uniprot.org/uniprot/Q8K2J7" TargetMode="External"/><Relationship Id="rId103" Type="http://schemas.openxmlformats.org/officeDocument/2006/relationships/hyperlink" Target="http://www.uniprot.org/uniprot/P57780" TargetMode="External"/><Relationship Id="rId310" Type="http://schemas.openxmlformats.org/officeDocument/2006/relationships/hyperlink" Target="http://www.uniprot.org/uniprot/Q91ZJ5" TargetMode="External"/><Relationship Id="rId4096" Type="http://schemas.openxmlformats.org/officeDocument/2006/relationships/hyperlink" Target="http://www.uniprot.org/uniprot/Q8CDM8" TargetMode="External"/><Relationship Id="rId5147" Type="http://schemas.openxmlformats.org/officeDocument/2006/relationships/hyperlink" Target="http://www.uniprot.org/uniprot/Q8K2I1" TargetMode="External"/><Relationship Id="rId1897" Type="http://schemas.openxmlformats.org/officeDocument/2006/relationships/hyperlink" Target="http://www.uniprot.org/uniprot/Q9D7X3" TargetMode="External"/><Relationship Id="rId2948" Type="http://schemas.openxmlformats.org/officeDocument/2006/relationships/hyperlink" Target="http://www.uniprot.org/uniprot/P16301" TargetMode="External"/><Relationship Id="rId5354" Type="http://schemas.openxmlformats.org/officeDocument/2006/relationships/hyperlink" Target="http://www.uniprot.org/uniprot/Q922L6" TargetMode="External"/><Relationship Id="rId5561" Type="http://schemas.openxmlformats.org/officeDocument/2006/relationships/hyperlink" Target="http://www.uniprot.org/uniprot/Q9QX15" TargetMode="External"/><Relationship Id="rId1757" Type="http://schemas.openxmlformats.org/officeDocument/2006/relationships/hyperlink" Target="http://www.uniprot.org/uniprot/Q9CPX6" TargetMode="External"/><Relationship Id="rId1964" Type="http://schemas.openxmlformats.org/officeDocument/2006/relationships/hyperlink" Target="http://www.uniprot.org/uniprot/Q8JZQ2" TargetMode="External"/><Relationship Id="rId2808" Type="http://schemas.openxmlformats.org/officeDocument/2006/relationships/hyperlink" Target="http://www.uniprot.org/uniprot/Q9D7A8" TargetMode="External"/><Relationship Id="rId4163" Type="http://schemas.openxmlformats.org/officeDocument/2006/relationships/hyperlink" Target="http://www.uniprot.org/uniprot/Q922J3" TargetMode="External"/><Relationship Id="rId4370" Type="http://schemas.openxmlformats.org/officeDocument/2006/relationships/hyperlink" Target="http://www.uniprot.org/uniprot/O55013" TargetMode="External"/><Relationship Id="rId5007" Type="http://schemas.openxmlformats.org/officeDocument/2006/relationships/hyperlink" Target="http://www.uniprot.org/uniprot/Q9CQ45" TargetMode="External"/><Relationship Id="rId5214" Type="http://schemas.openxmlformats.org/officeDocument/2006/relationships/hyperlink" Target="http://www.uniprot.org/uniprot/Q7TN99" TargetMode="External"/><Relationship Id="rId5421" Type="http://schemas.openxmlformats.org/officeDocument/2006/relationships/hyperlink" Target="http://www.uniprot.org/uniprot/Q6DFX2" TargetMode="External"/><Relationship Id="rId49" Type="http://schemas.openxmlformats.org/officeDocument/2006/relationships/hyperlink" Target="http://www.uniprot.org/uniprot/P17742" TargetMode="External"/><Relationship Id="rId1617" Type="http://schemas.openxmlformats.org/officeDocument/2006/relationships/hyperlink" Target="http://www.uniprot.org/uniprot/Q921T2" TargetMode="External"/><Relationship Id="rId1824" Type="http://schemas.openxmlformats.org/officeDocument/2006/relationships/hyperlink" Target="http://www.uniprot.org/uniprot/O88630" TargetMode="External"/><Relationship Id="rId4023" Type="http://schemas.openxmlformats.org/officeDocument/2006/relationships/hyperlink" Target="http://www.uniprot.org/uniprot/Q8BZA9" TargetMode="External"/><Relationship Id="rId4230" Type="http://schemas.openxmlformats.org/officeDocument/2006/relationships/hyperlink" Target="http://www.uniprot.org/uniprot/Q9ERN0" TargetMode="External"/><Relationship Id="rId3789" Type="http://schemas.openxmlformats.org/officeDocument/2006/relationships/hyperlink" Target="http://www.uniprot.org/uniprot/Q8BL74" TargetMode="External"/><Relationship Id="rId2598" Type="http://schemas.openxmlformats.org/officeDocument/2006/relationships/hyperlink" Target="http://www.uniprot.org/uniprot/P16045" TargetMode="External"/><Relationship Id="rId3996" Type="http://schemas.openxmlformats.org/officeDocument/2006/relationships/hyperlink" Target="http://www.uniprot.org/uniprot/Q91ZW2" TargetMode="External"/><Relationship Id="rId3649" Type="http://schemas.openxmlformats.org/officeDocument/2006/relationships/hyperlink" Target="http://www.uniprot.org/uniprot/P21126" TargetMode="External"/><Relationship Id="rId3856" Type="http://schemas.openxmlformats.org/officeDocument/2006/relationships/hyperlink" Target="http://www.uniprot.org/uniprot/P03953" TargetMode="External"/><Relationship Id="rId4907" Type="http://schemas.openxmlformats.org/officeDocument/2006/relationships/hyperlink" Target="http://www.uniprot.org/uniprot/Q04899" TargetMode="External"/><Relationship Id="rId5071" Type="http://schemas.openxmlformats.org/officeDocument/2006/relationships/hyperlink" Target="http://www.uniprot.org/uniprot/Q5U4E2" TargetMode="External"/><Relationship Id="rId777" Type="http://schemas.openxmlformats.org/officeDocument/2006/relationships/hyperlink" Target="http://www.uniprot.org/uniprot/O55143" TargetMode="External"/><Relationship Id="rId984" Type="http://schemas.openxmlformats.org/officeDocument/2006/relationships/hyperlink" Target="http://www.uniprot.org/uniprot/Q75N73" TargetMode="External"/><Relationship Id="rId2458" Type="http://schemas.openxmlformats.org/officeDocument/2006/relationships/hyperlink" Target="http://www.uniprot.org/uniprot/Q9D967" TargetMode="External"/><Relationship Id="rId2665" Type="http://schemas.openxmlformats.org/officeDocument/2006/relationships/hyperlink" Target="http://www.uniprot.org/uniprot/Q8BGX2" TargetMode="External"/><Relationship Id="rId2872" Type="http://schemas.openxmlformats.org/officeDocument/2006/relationships/hyperlink" Target="http://www.uniprot.org/uniprot/P06330" TargetMode="External"/><Relationship Id="rId3509" Type="http://schemas.openxmlformats.org/officeDocument/2006/relationships/hyperlink" Target="http://www.uniprot.org/uniprot/Q91ZU6" TargetMode="External"/><Relationship Id="rId3716" Type="http://schemas.openxmlformats.org/officeDocument/2006/relationships/hyperlink" Target="http://www.uniprot.org/uniprot/Q9EPJ9" TargetMode="External"/><Relationship Id="rId3923" Type="http://schemas.openxmlformats.org/officeDocument/2006/relationships/hyperlink" Target="http://www.uniprot.org/uniprot/Q6ZQB6" TargetMode="External"/><Relationship Id="rId637" Type="http://schemas.openxmlformats.org/officeDocument/2006/relationships/hyperlink" Target="http://www.uniprot.org/uniprot/Q9CXF0" TargetMode="External"/><Relationship Id="rId844" Type="http://schemas.openxmlformats.org/officeDocument/2006/relationships/hyperlink" Target="http://www.uniprot.org/uniprot/E9PV24" TargetMode="External"/><Relationship Id="rId1267" Type="http://schemas.openxmlformats.org/officeDocument/2006/relationships/hyperlink" Target="http://www.uniprot.org/uniprot/Q9ER88" TargetMode="External"/><Relationship Id="rId1474" Type="http://schemas.openxmlformats.org/officeDocument/2006/relationships/hyperlink" Target="http://www.uniprot.org/uniprot/Q61830" TargetMode="External"/><Relationship Id="rId1681" Type="http://schemas.openxmlformats.org/officeDocument/2006/relationships/hyperlink" Target="http://www.uniprot.org/uniprot/Q99JT9" TargetMode="External"/><Relationship Id="rId2318" Type="http://schemas.openxmlformats.org/officeDocument/2006/relationships/hyperlink" Target="http://www.uniprot.org/uniprot/A0A1B0GRV7" TargetMode="External"/><Relationship Id="rId2525" Type="http://schemas.openxmlformats.org/officeDocument/2006/relationships/hyperlink" Target="http://www.uniprot.org/uniprot/P49182" TargetMode="External"/><Relationship Id="rId2732" Type="http://schemas.openxmlformats.org/officeDocument/2006/relationships/hyperlink" Target="http://www.uniprot.org/uniprot/Q8C878" TargetMode="External"/><Relationship Id="rId704" Type="http://schemas.openxmlformats.org/officeDocument/2006/relationships/hyperlink" Target="http://www.uniprot.org/uniprot/E9PWQ3" TargetMode="External"/><Relationship Id="rId911" Type="http://schemas.openxmlformats.org/officeDocument/2006/relationships/hyperlink" Target="http://www.uniprot.org/uniprot/P21614" TargetMode="External"/><Relationship Id="rId1127" Type="http://schemas.openxmlformats.org/officeDocument/2006/relationships/hyperlink" Target="http://www.uniprot.org/uniprot/P52480" TargetMode="External"/><Relationship Id="rId1334" Type="http://schemas.openxmlformats.org/officeDocument/2006/relationships/hyperlink" Target="http://www.uniprot.org/uniprot/Q8QZY2" TargetMode="External"/><Relationship Id="rId1541" Type="http://schemas.openxmlformats.org/officeDocument/2006/relationships/hyperlink" Target="http://www.uniprot.org/uniprot/P47964" TargetMode="External"/><Relationship Id="rId4697" Type="http://schemas.openxmlformats.org/officeDocument/2006/relationships/hyperlink" Target="http://www.uniprot.org/uniprot/Q9CPU4" TargetMode="External"/><Relationship Id="rId40" Type="http://schemas.openxmlformats.org/officeDocument/2006/relationships/hyperlink" Target="http://www.uniprot.org/uniprot/O08709" TargetMode="External"/><Relationship Id="rId1401" Type="http://schemas.openxmlformats.org/officeDocument/2006/relationships/hyperlink" Target="http://www.uniprot.org/uniprot/Q99M87" TargetMode="External"/><Relationship Id="rId3299" Type="http://schemas.openxmlformats.org/officeDocument/2006/relationships/hyperlink" Target="http://www.uniprot.org/uniprot/Q60870" TargetMode="External"/><Relationship Id="rId4557" Type="http://schemas.openxmlformats.org/officeDocument/2006/relationships/hyperlink" Target="http://www.uniprot.org/uniprot/P82343" TargetMode="External"/><Relationship Id="rId4764" Type="http://schemas.openxmlformats.org/officeDocument/2006/relationships/hyperlink" Target="http://www.uniprot.org/uniprot/Q9D154" TargetMode="External"/><Relationship Id="rId5608" Type="http://schemas.openxmlformats.org/officeDocument/2006/relationships/hyperlink" Target="http://www.uniprot.org/uniprot/P56394" TargetMode="External"/><Relationship Id="rId3159" Type="http://schemas.openxmlformats.org/officeDocument/2006/relationships/hyperlink" Target="http://www.uniprot.org/uniprot/Q61136" TargetMode="External"/><Relationship Id="rId3366" Type="http://schemas.openxmlformats.org/officeDocument/2006/relationships/hyperlink" Target="http://www.uniprot.org/uniprot/Q3U9G9" TargetMode="External"/><Relationship Id="rId3573" Type="http://schemas.openxmlformats.org/officeDocument/2006/relationships/hyperlink" Target="http://www.uniprot.org/uniprot/Q8R1T1" TargetMode="External"/><Relationship Id="rId4417" Type="http://schemas.openxmlformats.org/officeDocument/2006/relationships/hyperlink" Target="http://www.uniprot.org/uniprot/A2APY7" TargetMode="External"/><Relationship Id="rId4971" Type="http://schemas.openxmlformats.org/officeDocument/2006/relationships/hyperlink" Target="http://www.uniprot.org/uniprot/P32507" TargetMode="External"/><Relationship Id="rId287" Type="http://schemas.openxmlformats.org/officeDocument/2006/relationships/hyperlink" Target="http://www.uniprot.org/uniprot/P28474" TargetMode="External"/><Relationship Id="rId494" Type="http://schemas.openxmlformats.org/officeDocument/2006/relationships/hyperlink" Target="http://www.uniprot.org/uniprot/Q99MR8" TargetMode="External"/><Relationship Id="rId2175" Type="http://schemas.openxmlformats.org/officeDocument/2006/relationships/hyperlink" Target="http://www.uniprot.org/uniprot/P10852" TargetMode="External"/><Relationship Id="rId2382" Type="http://schemas.openxmlformats.org/officeDocument/2006/relationships/hyperlink" Target="http://www.uniprot.org/uniprot/P49962" TargetMode="External"/><Relationship Id="rId3019" Type="http://schemas.openxmlformats.org/officeDocument/2006/relationships/hyperlink" Target="http://www.uniprot.org/uniprot/Q8K2K6" TargetMode="External"/><Relationship Id="rId3226" Type="http://schemas.openxmlformats.org/officeDocument/2006/relationships/hyperlink" Target="http://www.uniprot.org/uniprot/Q8K4R4" TargetMode="External"/><Relationship Id="rId3780" Type="http://schemas.openxmlformats.org/officeDocument/2006/relationships/hyperlink" Target="http://www.uniprot.org/uniprot/Q6P5D8" TargetMode="External"/><Relationship Id="rId4624" Type="http://schemas.openxmlformats.org/officeDocument/2006/relationships/hyperlink" Target="http://www.uniprot.org/uniprot/P59729" TargetMode="External"/><Relationship Id="rId4831" Type="http://schemas.openxmlformats.org/officeDocument/2006/relationships/hyperlink" Target="http://www.uniprot.org/uniprot/P62843" TargetMode="External"/><Relationship Id="rId147" Type="http://schemas.openxmlformats.org/officeDocument/2006/relationships/hyperlink" Target="http://www.uniprot.org/uniprot/Q8CI94" TargetMode="External"/><Relationship Id="rId354" Type="http://schemas.openxmlformats.org/officeDocument/2006/relationships/hyperlink" Target="http://www.uniprot.org/uniprot/Q99L20" TargetMode="External"/><Relationship Id="rId1191" Type="http://schemas.openxmlformats.org/officeDocument/2006/relationships/hyperlink" Target="http://www.uniprot.org/uniprot/Q9QUR6" TargetMode="External"/><Relationship Id="rId2035" Type="http://schemas.openxmlformats.org/officeDocument/2006/relationships/hyperlink" Target="http://www.uniprot.org/uniprot/Q6PHQ9" TargetMode="External"/><Relationship Id="rId3433" Type="http://schemas.openxmlformats.org/officeDocument/2006/relationships/hyperlink" Target="http://www.uniprot.org/uniprot/Q9CQ71" TargetMode="External"/><Relationship Id="rId3640" Type="http://schemas.openxmlformats.org/officeDocument/2006/relationships/hyperlink" Target="http://www.uniprot.org/uniprot/P11103" TargetMode="External"/><Relationship Id="rId561" Type="http://schemas.openxmlformats.org/officeDocument/2006/relationships/hyperlink" Target="http://www.uniprot.org/uniprot/O35945" TargetMode="External"/><Relationship Id="rId2242" Type="http://schemas.openxmlformats.org/officeDocument/2006/relationships/hyperlink" Target="http://www.uniprot.org/uniprot/P27601" TargetMode="External"/><Relationship Id="rId3500" Type="http://schemas.openxmlformats.org/officeDocument/2006/relationships/hyperlink" Target="http://www.uniprot.org/uniprot/Q9D281" TargetMode="External"/><Relationship Id="rId5398" Type="http://schemas.openxmlformats.org/officeDocument/2006/relationships/hyperlink" Target="http://www.uniprot.org/uniprot/Q8VHN8" TargetMode="External"/><Relationship Id="rId214" Type="http://schemas.openxmlformats.org/officeDocument/2006/relationships/hyperlink" Target="http://www.uniprot.org/uniprot/P62702" TargetMode="External"/><Relationship Id="rId421" Type="http://schemas.openxmlformats.org/officeDocument/2006/relationships/hyperlink" Target="http://www.uniprot.org/uniprot/P70670" TargetMode="External"/><Relationship Id="rId1051" Type="http://schemas.openxmlformats.org/officeDocument/2006/relationships/hyperlink" Target="http://www.uniprot.org/uniprot/P11609" TargetMode="External"/><Relationship Id="rId2102" Type="http://schemas.openxmlformats.org/officeDocument/2006/relationships/hyperlink" Target="http://www.uniprot.org/uniprot/P61924" TargetMode="External"/><Relationship Id="rId5258" Type="http://schemas.openxmlformats.org/officeDocument/2006/relationships/hyperlink" Target="http://www.uniprot.org/uniprot/Q6NS82" TargetMode="External"/><Relationship Id="rId5465" Type="http://schemas.openxmlformats.org/officeDocument/2006/relationships/hyperlink" Target="http://www.uniprot.org/uniprot/Q8QZY6" TargetMode="External"/><Relationship Id="rId1868" Type="http://schemas.openxmlformats.org/officeDocument/2006/relationships/hyperlink" Target="http://www.uniprot.org/uniprot/P24547" TargetMode="External"/><Relationship Id="rId4067" Type="http://schemas.openxmlformats.org/officeDocument/2006/relationships/hyperlink" Target="http://www.uniprot.org/uniprot/Q8K2P1" TargetMode="External"/><Relationship Id="rId4274" Type="http://schemas.openxmlformats.org/officeDocument/2006/relationships/hyperlink" Target="http://www.uniprot.org/uniprot/Q8K2I4" TargetMode="External"/><Relationship Id="rId4481" Type="http://schemas.openxmlformats.org/officeDocument/2006/relationships/hyperlink" Target="http://www.uniprot.org/uniprot/P58466" TargetMode="External"/><Relationship Id="rId5118" Type="http://schemas.openxmlformats.org/officeDocument/2006/relationships/hyperlink" Target="http://www.uniprot.org/uniprot/Q9WUN2" TargetMode="External"/><Relationship Id="rId5325" Type="http://schemas.openxmlformats.org/officeDocument/2006/relationships/hyperlink" Target="http://www.uniprot.org/uniprot/P69566" TargetMode="External"/><Relationship Id="rId5532" Type="http://schemas.openxmlformats.org/officeDocument/2006/relationships/hyperlink" Target="http://www.uniprot.org/uniprot/Q6P3D0" TargetMode="External"/><Relationship Id="rId2919" Type="http://schemas.openxmlformats.org/officeDocument/2006/relationships/hyperlink" Target="http://www.uniprot.org/uniprot/Q9ES00" TargetMode="External"/><Relationship Id="rId3083" Type="http://schemas.openxmlformats.org/officeDocument/2006/relationships/hyperlink" Target="http://www.uniprot.org/uniprot/Q9R1Q6" TargetMode="External"/><Relationship Id="rId3290" Type="http://schemas.openxmlformats.org/officeDocument/2006/relationships/hyperlink" Target="http://www.uniprot.org/uniprot/Q9D5V6" TargetMode="External"/><Relationship Id="rId4134" Type="http://schemas.openxmlformats.org/officeDocument/2006/relationships/hyperlink" Target="http://www.uniprot.org/uniprot/P26040" TargetMode="External"/><Relationship Id="rId4341" Type="http://schemas.openxmlformats.org/officeDocument/2006/relationships/hyperlink" Target="http://www.uniprot.org/uniprot/O09005" TargetMode="External"/><Relationship Id="rId1728" Type="http://schemas.openxmlformats.org/officeDocument/2006/relationships/hyperlink" Target="http://www.uniprot.org/uniprot/P40237" TargetMode="External"/><Relationship Id="rId1935" Type="http://schemas.openxmlformats.org/officeDocument/2006/relationships/hyperlink" Target="http://www.uniprot.org/uniprot/Q922H4" TargetMode="External"/><Relationship Id="rId3150" Type="http://schemas.openxmlformats.org/officeDocument/2006/relationships/hyperlink" Target="http://www.uniprot.org/uniprot/E9Q8B5" TargetMode="External"/><Relationship Id="rId4201" Type="http://schemas.openxmlformats.org/officeDocument/2006/relationships/hyperlink" Target="http://www.uniprot.org/uniprot/Q9DBY1" TargetMode="External"/><Relationship Id="rId3010" Type="http://schemas.openxmlformats.org/officeDocument/2006/relationships/hyperlink" Target="http://www.uniprot.org/uniprot/Q9CPT4" TargetMode="External"/><Relationship Id="rId3967" Type="http://schemas.openxmlformats.org/officeDocument/2006/relationships/hyperlink" Target="http://www.uniprot.org/uniprot/Q63810" TargetMode="External"/><Relationship Id="rId4" Type="http://schemas.openxmlformats.org/officeDocument/2006/relationships/hyperlink" Target="http://www.uniprot.org/uniprot/P62806" TargetMode="External"/><Relationship Id="rId888" Type="http://schemas.openxmlformats.org/officeDocument/2006/relationships/hyperlink" Target="http://www.uniprot.org/uniprot/Q9R092" TargetMode="External"/><Relationship Id="rId2569" Type="http://schemas.openxmlformats.org/officeDocument/2006/relationships/hyperlink" Target="http://www.uniprot.org/uniprot/Q9CZW4" TargetMode="External"/><Relationship Id="rId2776" Type="http://schemas.openxmlformats.org/officeDocument/2006/relationships/hyperlink" Target="http://www.uniprot.org/uniprot/P63085" TargetMode="External"/><Relationship Id="rId2983" Type="http://schemas.openxmlformats.org/officeDocument/2006/relationships/hyperlink" Target="http://www.uniprot.org/uniprot/O35744" TargetMode="External"/><Relationship Id="rId3827" Type="http://schemas.openxmlformats.org/officeDocument/2006/relationships/hyperlink" Target="http://www.uniprot.org/uniprot/Q64487" TargetMode="External"/><Relationship Id="rId5182" Type="http://schemas.openxmlformats.org/officeDocument/2006/relationships/hyperlink" Target="http://www.uniprot.org/uniprot/Q8BTX9" TargetMode="External"/><Relationship Id="rId748" Type="http://schemas.openxmlformats.org/officeDocument/2006/relationships/hyperlink" Target="http://www.uniprot.org/uniprot/P24456" TargetMode="External"/><Relationship Id="rId955" Type="http://schemas.openxmlformats.org/officeDocument/2006/relationships/hyperlink" Target="http://www.uniprot.org/uniprot/Q9QZW0" TargetMode="External"/><Relationship Id="rId1378" Type="http://schemas.openxmlformats.org/officeDocument/2006/relationships/hyperlink" Target="http://www.uniprot.org/uniprot/P45591" TargetMode="External"/><Relationship Id="rId1585" Type="http://schemas.openxmlformats.org/officeDocument/2006/relationships/hyperlink" Target="http://www.uniprot.org/uniprot/Q04750" TargetMode="External"/><Relationship Id="rId1792" Type="http://schemas.openxmlformats.org/officeDocument/2006/relationships/hyperlink" Target="http://www.uniprot.org/uniprot/Q8BHI7" TargetMode="External"/><Relationship Id="rId2429" Type="http://schemas.openxmlformats.org/officeDocument/2006/relationships/hyperlink" Target="http://www.uniprot.org/uniprot/Q9DCC7" TargetMode="External"/><Relationship Id="rId2636" Type="http://schemas.openxmlformats.org/officeDocument/2006/relationships/hyperlink" Target="http://www.uniprot.org/uniprot/Q810B6" TargetMode="External"/><Relationship Id="rId2843" Type="http://schemas.openxmlformats.org/officeDocument/2006/relationships/hyperlink" Target="http://www.uniprot.org/uniprot/P51125" TargetMode="External"/><Relationship Id="rId5042" Type="http://schemas.openxmlformats.org/officeDocument/2006/relationships/hyperlink" Target="http://www.uniprot.org/uniprot/Q9CR56" TargetMode="External"/><Relationship Id="rId84" Type="http://schemas.openxmlformats.org/officeDocument/2006/relationships/hyperlink" Target="http://www.uniprot.org/uniprot/P27773" TargetMode="External"/><Relationship Id="rId608" Type="http://schemas.openxmlformats.org/officeDocument/2006/relationships/hyperlink" Target="http://www.uniprot.org/uniprot/Q99KB8" TargetMode="External"/><Relationship Id="rId815" Type="http://schemas.openxmlformats.org/officeDocument/2006/relationships/hyperlink" Target="http://www.uniprot.org/uniprot/P00493" TargetMode="External"/><Relationship Id="rId1238" Type="http://schemas.openxmlformats.org/officeDocument/2006/relationships/hyperlink" Target="http://www.uniprot.org/uniprot/P58044" TargetMode="External"/><Relationship Id="rId1445" Type="http://schemas.openxmlformats.org/officeDocument/2006/relationships/hyperlink" Target="http://www.uniprot.org/uniprot/Q8R146" TargetMode="External"/><Relationship Id="rId1652" Type="http://schemas.openxmlformats.org/officeDocument/2006/relationships/hyperlink" Target="http://www.uniprot.org/uniprot/Q62448" TargetMode="External"/><Relationship Id="rId1305" Type="http://schemas.openxmlformats.org/officeDocument/2006/relationships/hyperlink" Target="http://www.uniprot.org/uniprot/Q8VIJ6" TargetMode="External"/><Relationship Id="rId2703" Type="http://schemas.openxmlformats.org/officeDocument/2006/relationships/hyperlink" Target="http://www.uniprot.org/uniprot/E9Q634" TargetMode="External"/><Relationship Id="rId2910" Type="http://schemas.openxmlformats.org/officeDocument/2006/relationships/hyperlink" Target="http://www.uniprot.org/uniprot/Q9Z1K5" TargetMode="External"/><Relationship Id="rId1512" Type="http://schemas.openxmlformats.org/officeDocument/2006/relationships/hyperlink" Target="http://www.uniprot.org/uniprot/Q8CIG8" TargetMode="External"/><Relationship Id="rId4668" Type="http://schemas.openxmlformats.org/officeDocument/2006/relationships/hyperlink" Target="http://www.uniprot.org/uniprot/Q3UP87" TargetMode="External"/><Relationship Id="rId4875" Type="http://schemas.openxmlformats.org/officeDocument/2006/relationships/hyperlink" Target="http://www.uniprot.org/uniprot/Q5FWI3" TargetMode="External"/><Relationship Id="rId11" Type="http://schemas.openxmlformats.org/officeDocument/2006/relationships/hyperlink" Target="http://www.uniprot.org/uniprot/Q9QXD6" TargetMode="External"/><Relationship Id="rId398" Type="http://schemas.openxmlformats.org/officeDocument/2006/relationships/hyperlink" Target="http://www.uniprot.org/uniprot/Q64310" TargetMode="External"/><Relationship Id="rId2079" Type="http://schemas.openxmlformats.org/officeDocument/2006/relationships/hyperlink" Target="http://www.uniprot.org/uniprot/P35279" TargetMode="External"/><Relationship Id="rId3477" Type="http://schemas.openxmlformats.org/officeDocument/2006/relationships/hyperlink" Target="http://www.uniprot.org/uniprot/Q9CU62" TargetMode="External"/><Relationship Id="rId3684" Type="http://schemas.openxmlformats.org/officeDocument/2006/relationships/hyperlink" Target="http://www.uniprot.org/uniprot/Q9QZB7" TargetMode="External"/><Relationship Id="rId3891" Type="http://schemas.openxmlformats.org/officeDocument/2006/relationships/hyperlink" Target="http://www.uniprot.org/uniprot/Q8VE10" TargetMode="External"/><Relationship Id="rId4528" Type="http://schemas.openxmlformats.org/officeDocument/2006/relationships/hyperlink" Target="http://www.uniprot.org/uniprot/P35285" TargetMode="External"/><Relationship Id="rId4735" Type="http://schemas.openxmlformats.org/officeDocument/2006/relationships/hyperlink" Target="http://www.uniprot.org/uniprot/Q8BH64" TargetMode="External"/><Relationship Id="rId4942" Type="http://schemas.openxmlformats.org/officeDocument/2006/relationships/hyperlink" Target="http://www.uniprot.org/uniprot/Q9CR10" TargetMode="External"/><Relationship Id="rId2286" Type="http://schemas.openxmlformats.org/officeDocument/2006/relationships/hyperlink" Target="http://www.uniprot.org/uniprot/Q9CQU0" TargetMode="External"/><Relationship Id="rId2493" Type="http://schemas.openxmlformats.org/officeDocument/2006/relationships/hyperlink" Target="http://www.uniprot.org/uniprot/Q8VI75" TargetMode="External"/><Relationship Id="rId3337" Type="http://schemas.openxmlformats.org/officeDocument/2006/relationships/hyperlink" Target="http://www.uniprot.org/uniprot/B2RX12" TargetMode="External"/><Relationship Id="rId3544" Type="http://schemas.openxmlformats.org/officeDocument/2006/relationships/hyperlink" Target="http://www.uniprot.org/uniprot/O35593" TargetMode="External"/><Relationship Id="rId3751" Type="http://schemas.openxmlformats.org/officeDocument/2006/relationships/hyperlink" Target="http://www.uniprot.org/uniprot/Q8VDT9" TargetMode="External"/><Relationship Id="rId4802" Type="http://schemas.openxmlformats.org/officeDocument/2006/relationships/hyperlink" Target="http://www.uniprot.org/uniprot/Q9D8C3" TargetMode="External"/><Relationship Id="rId258" Type="http://schemas.openxmlformats.org/officeDocument/2006/relationships/hyperlink" Target="http://www.uniprot.org/uniprot/Q8CIM7" TargetMode="External"/><Relationship Id="rId465" Type="http://schemas.openxmlformats.org/officeDocument/2006/relationships/hyperlink" Target="http://www.uniprot.org/uniprot/Q9DBL7" TargetMode="External"/><Relationship Id="rId672" Type="http://schemas.openxmlformats.org/officeDocument/2006/relationships/hyperlink" Target="http://www.uniprot.org/uniprot/Q9D1D4" TargetMode="External"/><Relationship Id="rId1095" Type="http://schemas.openxmlformats.org/officeDocument/2006/relationships/hyperlink" Target="http://www.uniprot.org/uniprot/Q9EQP2" TargetMode="External"/><Relationship Id="rId2146" Type="http://schemas.openxmlformats.org/officeDocument/2006/relationships/hyperlink" Target="http://www.uniprot.org/uniprot/Q9CQ40" TargetMode="External"/><Relationship Id="rId2353" Type="http://schemas.openxmlformats.org/officeDocument/2006/relationships/hyperlink" Target="http://www.uniprot.org/uniprot/Q9JLV1" TargetMode="External"/><Relationship Id="rId2560" Type="http://schemas.openxmlformats.org/officeDocument/2006/relationships/hyperlink" Target="http://www.uniprot.org/uniprot/Q5PR68" TargetMode="External"/><Relationship Id="rId3404" Type="http://schemas.openxmlformats.org/officeDocument/2006/relationships/hyperlink" Target="http://www.uniprot.org/uniprot/P62073" TargetMode="External"/><Relationship Id="rId3611" Type="http://schemas.openxmlformats.org/officeDocument/2006/relationships/hyperlink" Target="http://www.uniprot.org/uniprot/Q8BUP8" TargetMode="External"/><Relationship Id="rId118" Type="http://schemas.openxmlformats.org/officeDocument/2006/relationships/hyperlink" Target="http://www.uniprot.org/uniprot/Q63886" TargetMode="External"/><Relationship Id="rId325" Type="http://schemas.openxmlformats.org/officeDocument/2006/relationships/hyperlink" Target="http://www.uniprot.org/uniprot/P14246" TargetMode="External"/><Relationship Id="rId532" Type="http://schemas.openxmlformats.org/officeDocument/2006/relationships/hyperlink" Target="http://www.uniprot.org/uniprot/Q61245" TargetMode="External"/><Relationship Id="rId1162" Type="http://schemas.openxmlformats.org/officeDocument/2006/relationships/hyperlink" Target="http://www.uniprot.org/uniprot/Q9D1H6" TargetMode="External"/><Relationship Id="rId2006" Type="http://schemas.openxmlformats.org/officeDocument/2006/relationships/hyperlink" Target="http://www.uniprot.org/uniprot/B2RSH2" TargetMode="External"/><Relationship Id="rId2213" Type="http://schemas.openxmlformats.org/officeDocument/2006/relationships/hyperlink" Target="http://www.uniprot.org/uniprot/Q8BVY0" TargetMode="External"/><Relationship Id="rId2420" Type="http://schemas.openxmlformats.org/officeDocument/2006/relationships/hyperlink" Target="http://www.uniprot.org/uniprot/Q00612" TargetMode="External"/><Relationship Id="rId5369" Type="http://schemas.openxmlformats.org/officeDocument/2006/relationships/hyperlink" Target="http://www.uniprot.org/uniprot/Q9JL62" TargetMode="External"/><Relationship Id="rId5576" Type="http://schemas.openxmlformats.org/officeDocument/2006/relationships/hyperlink" Target="http://www.uniprot.org/uniprot/Q9Z2F7" TargetMode="External"/><Relationship Id="rId1022" Type="http://schemas.openxmlformats.org/officeDocument/2006/relationships/hyperlink" Target="http://www.uniprot.org/uniprot/Q00724" TargetMode="External"/><Relationship Id="rId4178" Type="http://schemas.openxmlformats.org/officeDocument/2006/relationships/hyperlink" Target="http://www.uniprot.org/uniprot/Q8R2U0" TargetMode="External"/><Relationship Id="rId4385" Type="http://schemas.openxmlformats.org/officeDocument/2006/relationships/hyperlink" Target="http://www.uniprot.org/uniprot/P62715" TargetMode="External"/><Relationship Id="rId4592" Type="http://schemas.openxmlformats.org/officeDocument/2006/relationships/hyperlink" Target="http://www.uniprot.org/uniprot/G5E829" TargetMode="External"/><Relationship Id="rId5229" Type="http://schemas.openxmlformats.org/officeDocument/2006/relationships/hyperlink" Target="http://www.uniprot.org/uniprot/Q3TDN0" TargetMode="External"/><Relationship Id="rId5436" Type="http://schemas.openxmlformats.org/officeDocument/2006/relationships/hyperlink" Target="http://www.uniprot.org/uniprot/Q9JJZ6" TargetMode="External"/><Relationship Id="rId1979" Type="http://schemas.openxmlformats.org/officeDocument/2006/relationships/hyperlink" Target="http://www.uniprot.org/uniprot/Q6ZWX6" TargetMode="External"/><Relationship Id="rId3194" Type="http://schemas.openxmlformats.org/officeDocument/2006/relationships/hyperlink" Target="http://www.uniprot.org/uniprot/Q8CI94" TargetMode="External"/><Relationship Id="rId4038" Type="http://schemas.openxmlformats.org/officeDocument/2006/relationships/hyperlink" Target="http://www.uniprot.org/uniprot/Q9CZX0" TargetMode="External"/><Relationship Id="rId4245" Type="http://schemas.openxmlformats.org/officeDocument/2006/relationships/hyperlink" Target="http://www.uniprot.org/uniprot/O89020" TargetMode="External"/><Relationship Id="rId1839" Type="http://schemas.openxmlformats.org/officeDocument/2006/relationships/hyperlink" Target="http://www.uniprot.org/uniprot/Q9D7S7" TargetMode="External"/><Relationship Id="rId3054" Type="http://schemas.openxmlformats.org/officeDocument/2006/relationships/hyperlink" Target="http://www.uniprot.org/uniprot/A0A5F8MPH8" TargetMode="External"/><Relationship Id="rId4452" Type="http://schemas.openxmlformats.org/officeDocument/2006/relationships/hyperlink" Target="http://www.uniprot.org/uniprot/Q62093" TargetMode="External"/><Relationship Id="rId5503" Type="http://schemas.openxmlformats.org/officeDocument/2006/relationships/hyperlink" Target="http://www.uniprot.org/uniprot/Q8VED2" TargetMode="External"/><Relationship Id="rId182" Type="http://schemas.openxmlformats.org/officeDocument/2006/relationships/hyperlink" Target="http://www.uniprot.org/uniprot/Q9Z2I8" TargetMode="External"/><Relationship Id="rId1906" Type="http://schemas.openxmlformats.org/officeDocument/2006/relationships/hyperlink" Target="http://www.uniprot.org/uniprot/Q99J77" TargetMode="External"/><Relationship Id="rId3261" Type="http://schemas.openxmlformats.org/officeDocument/2006/relationships/hyperlink" Target="http://www.uniprot.org/uniprot/Q5F285" TargetMode="External"/><Relationship Id="rId4105" Type="http://schemas.openxmlformats.org/officeDocument/2006/relationships/hyperlink" Target="http://www.uniprot.org/uniprot/Q6PCP5" TargetMode="External"/><Relationship Id="rId4312" Type="http://schemas.openxmlformats.org/officeDocument/2006/relationships/hyperlink" Target="http://www.uniprot.org/uniprot/Q8BTY2" TargetMode="External"/><Relationship Id="rId2070" Type="http://schemas.openxmlformats.org/officeDocument/2006/relationships/hyperlink" Target="http://www.uniprot.org/uniprot/Q9WTX2" TargetMode="External"/><Relationship Id="rId3121" Type="http://schemas.openxmlformats.org/officeDocument/2006/relationships/hyperlink" Target="http://www.uniprot.org/uniprot/Q8VEB4" TargetMode="External"/><Relationship Id="rId999" Type="http://schemas.openxmlformats.org/officeDocument/2006/relationships/hyperlink" Target="http://www.uniprot.org/uniprot/Q9CQM9" TargetMode="External"/><Relationship Id="rId2887" Type="http://schemas.openxmlformats.org/officeDocument/2006/relationships/hyperlink" Target="http://www.uniprot.org/uniprot/Q80TL7" TargetMode="External"/><Relationship Id="rId5086" Type="http://schemas.openxmlformats.org/officeDocument/2006/relationships/hyperlink" Target="http://www.uniprot.org/uniprot/D3Z3L3" TargetMode="External"/><Relationship Id="rId5293" Type="http://schemas.openxmlformats.org/officeDocument/2006/relationships/hyperlink" Target="http://www.uniprot.org/uniprot/A2AJ88" TargetMode="External"/><Relationship Id="rId859" Type="http://schemas.openxmlformats.org/officeDocument/2006/relationships/hyperlink" Target="http://www.uniprot.org/uniprot/P54775" TargetMode="External"/><Relationship Id="rId1489" Type="http://schemas.openxmlformats.org/officeDocument/2006/relationships/hyperlink" Target="http://www.uniprot.org/uniprot/O55071" TargetMode="External"/><Relationship Id="rId1696" Type="http://schemas.openxmlformats.org/officeDocument/2006/relationships/hyperlink" Target="http://www.uniprot.org/uniprot/A2CEK7" TargetMode="External"/><Relationship Id="rId3938" Type="http://schemas.openxmlformats.org/officeDocument/2006/relationships/hyperlink" Target="http://www.uniprot.org/uniprot/Q9JHU2" TargetMode="External"/><Relationship Id="rId5153" Type="http://schemas.openxmlformats.org/officeDocument/2006/relationships/hyperlink" Target="http://www.uniprot.org/uniprot/Q8VDZ4" TargetMode="External"/><Relationship Id="rId5360" Type="http://schemas.openxmlformats.org/officeDocument/2006/relationships/hyperlink" Target="http://www.uniprot.org/uniprot/Q8VGB4" TargetMode="External"/><Relationship Id="rId1349" Type="http://schemas.openxmlformats.org/officeDocument/2006/relationships/hyperlink" Target="http://www.uniprot.org/uniprot/Q9DCS3" TargetMode="External"/><Relationship Id="rId2747" Type="http://schemas.openxmlformats.org/officeDocument/2006/relationships/hyperlink" Target="http://www.uniprot.org/uniprot/Q9ERU9" TargetMode="External"/><Relationship Id="rId2954" Type="http://schemas.openxmlformats.org/officeDocument/2006/relationships/hyperlink" Target="http://www.uniprot.org/uniprot/A2A5R2" TargetMode="External"/><Relationship Id="rId5013" Type="http://schemas.openxmlformats.org/officeDocument/2006/relationships/hyperlink" Target="http://www.uniprot.org/uniprot/Q3TKY6" TargetMode="External"/><Relationship Id="rId5220" Type="http://schemas.openxmlformats.org/officeDocument/2006/relationships/hyperlink" Target="http://www.uniprot.org/uniprot/O70551" TargetMode="External"/><Relationship Id="rId719" Type="http://schemas.openxmlformats.org/officeDocument/2006/relationships/hyperlink" Target="http://www.uniprot.org/uniprot/P16332" TargetMode="External"/><Relationship Id="rId926" Type="http://schemas.openxmlformats.org/officeDocument/2006/relationships/hyperlink" Target="http://www.uniprot.org/uniprot/Q9DC70" TargetMode="External"/><Relationship Id="rId1556" Type="http://schemas.openxmlformats.org/officeDocument/2006/relationships/hyperlink" Target="http://www.uniprot.org/uniprot/Q99LM2" TargetMode="External"/><Relationship Id="rId1763" Type="http://schemas.openxmlformats.org/officeDocument/2006/relationships/hyperlink" Target="http://www.uniprot.org/uniprot/Q8R123" TargetMode="External"/><Relationship Id="rId1970" Type="http://schemas.openxmlformats.org/officeDocument/2006/relationships/hyperlink" Target="http://www.uniprot.org/uniprot/P09055" TargetMode="External"/><Relationship Id="rId2607" Type="http://schemas.openxmlformats.org/officeDocument/2006/relationships/hyperlink" Target="http://www.uniprot.org/uniprot/Q8R5C5" TargetMode="External"/><Relationship Id="rId2814" Type="http://schemas.openxmlformats.org/officeDocument/2006/relationships/hyperlink" Target="http://www.uniprot.org/uniprot/Q3URD3" TargetMode="External"/><Relationship Id="rId55" Type="http://schemas.openxmlformats.org/officeDocument/2006/relationships/hyperlink" Target="http://www.uniprot.org/uniprot/Q9EQ20" TargetMode="External"/><Relationship Id="rId1209" Type="http://schemas.openxmlformats.org/officeDocument/2006/relationships/hyperlink" Target="http://www.uniprot.org/uniprot/P04939" TargetMode="External"/><Relationship Id="rId1416" Type="http://schemas.openxmlformats.org/officeDocument/2006/relationships/hyperlink" Target="http://www.uniprot.org/uniprot/Q9DC61" TargetMode="External"/><Relationship Id="rId1623" Type="http://schemas.openxmlformats.org/officeDocument/2006/relationships/hyperlink" Target="http://www.uniprot.org/uniprot/Q91W18" TargetMode="External"/><Relationship Id="rId1830" Type="http://schemas.openxmlformats.org/officeDocument/2006/relationships/hyperlink" Target="http://www.uniprot.org/uniprot/P45700" TargetMode="External"/><Relationship Id="rId4779" Type="http://schemas.openxmlformats.org/officeDocument/2006/relationships/hyperlink" Target="http://www.uniprot.org/uniprot/Q9CZJ2" TargetMode="External"/><Relationship Id="rId4986" Type="http://schemas.openxmlformats.org/officeDocument/2006/relationships/hyperlink" Target="http://www.uniprot.org/uniprot/Q9R069" TargetMode="External"/><Relationship Id="rId3588" Type="http://schemas.openxmlformats.org/officeDocument/2006/relationships/hyperlink" Target="http://www.uniprot.org/uniprot/P61226" TargetMode="External"/><Relationship Id="rId3795" Type="http://schemas.openxmlformats.org/officeDocument/2006/relationships/hyperlink" Target="http://www.uniprot.org/uniprot/Q14CH7" TargetMode="External"/><Relationship Id="rId4639" Type="http://schemas.openxmlformats.org/officeDocument/2006/relationships/hyperlink" Target="http://www.uniprot.org/uniprot/Q8BMJ3" TargetMode="External"/><Relationship Id="rId4846" Type="http://schemas.openxmlformats.org/officeDocument/2006/relationships/hyperlink" Target="http://www.uniprot.org/uniprot/O54825" TargetMode="External"/><Relationship Id="rId2397" Type="http://schemas.openxmlformats.org/officeDocument/2006/relationships/hyperlink" Target="http://www.uniprot.org/uniprot/B2RY56" TargetMode="External"/><Relationship Id="rId3448" Type="http://schemas.openxmlformats.org/officeDocument/2006/relationships/hyperlink" Target="http://www.uniprot.org/uniprot/P04627" TargetMode="External"/><Relationship Id="rId3655" Type="http://schemas.openxmlformats.org/officeDocument/2006/relationships/hyperlink" Target="http://www.uniprot.org/uniprot/P70671" TargetMode="External"/><Relationship Id="rId3862" Type="http://schemas.openxmlformats.org/officeDocument/2006/relationships/hyperlink" Target="http://www.uniprot.org/uniprot/Q6DFW5" TargetMode="External"/><Relationship Id="rId4706" Type="http://schemas.openxmlformats.org/officeDocument/2006/relationships/hyperlink" Target="http://www.uniprot.org/uniprot/Q7TMY7" TargetMode="External"/><Relationship Id="rId369" Type="http://schemas.openxmlformats.org/officeDocument/2006/relationships/hyperlink" Target="http://www.uniprot.org/uniprot/O35488" TargetMode="External"/><Relationship Id="rId576" Type="http://schemas.openxmlformats.org/officeDocument/2006/relationships/hyperlink" Target="http://www.uniprot.org/uniprot/Q01405" TargetMode="External"/><Relationship Id="rId783" Type="http://schemas.openxmlformats.org/officeDocument/2006/relationships/hyperlink" Target="http://www.uniprot.org/uniprot/Q8C6B0" TargetMode="External"/><Relationship Id="rId990" Type="http://schemas.openxmlformats.org/officeDocument/2006/relationships/hyperlink" Target="http://www.uniprot.org/uniprot/Q9D0E1" TargetMode="External"/><Relationship Id="rId2257" Type="http://schemas.openxmlformats.org/officeDocument/2006/relationships/hyperlink" Target="http://www.uniprot.org/uniprot/P12790" TargetMode="External"/><Relationship Id="rId2464" Type="http://schemas.openxmlformats.org/officeDocument/2006/relationships/hyperlink" Target="http://www.uniprot.org/uniprot/P05132" TargetMode="External"/><Relationship Id="rId2671" Type="http://schemas.openxmlformats.org/officeDocument/2006/relationships/hyperlink" Target="http://www.uniprot.org/uniprot/P46061" TargetMode="External"/><Relationship Id="rId3308" Type="http://schemas.openxmlformats.org/officeDocument/2006/relationships/hyperlink" Target="http://www.uniprot.org/uniprot/Q9CPR5" TargetMode="External"/><Relationship Id="rId3515" Type="http://schemas.openxmlformats.org/officeDocument/2006/relationships/hyperlink" Target="http://www.uniprot.org/uniprot/Q8BR90" TargetMode="External"/><Relationship Id="rId4913" Type="http://schemas.openxmlformats.org/officeDocument/2006/relationships/hyperlink" Target="http://www.uniprot.org/uniprot/G3X8X0" TargetMode="External"/><Relationship Id="rId229" Type="http://schemas.openxmlformats.org/officeDocument/2006/relationships/hyperlink" Target="http://www.uniprot.org/uniprot/P06801" TargetMode="External"/><Relationship Id="rId436" Type="http://schemas.openxmlformats.org/officeDocument/2006/relationships/hyperlink" Target="http://www.uniprot.org/uniprot/Q99JY0" TargetMode="External"/><Relationship Id="rId643" Type="http://schemas.openxmlformats.org/officeDocument/2006/relationships/hyperlink" Target="http://www.uniprot.org/uniprot/Q7TSI0" TargetMode="External"/><Relationship Id="rId1066" Type="http://schemas.openxmlformats.org/officeDocument/2006/relationships/hyperlink" Target="http://www.uniprot.org/uniprot/Q62446" TargetMode="External"/><Relationship Id="rId1273" Type="http://schemas.openxmlformats.org/officeDocument/2006/relationships/hyperlink" Target="http://www.uniprot.org/uniprot/O88531" TargetMode="External"/><Relationship Id="rId1480" Type="http://schemas.openxmlformats.org/officeDocument/2006/relationships/hyperlink" Target="http://www.uniprot.org/uniprot/Q9D6R2" TargetMode="External"/><Relationship Id="rId2117" Type="http://schemas.openxmlformats.org/officeDocument/2006/relationships/hyperlink" Target="http://www.uniprot.org/uniprot/Q5SGK3" TargetMode="External"/><Relationship Id="rId2324" Type="http://schemas.openxmlformats.org/officeDocument/2006/relationships/hyperlink" Target="http://www.uniprot.org/uniprot/Q8R5I6" TargetMode="External"/><Relationship Id="rId3722" Type="http://schemas.openxmlformats.org/officeDocument/2006/relationships/hyperlink" Target="http://www.uniprot.org/uniprot/Q8BXC6" TargetMode="External"/><Relationship Id="rId850" Type="http://schemas.openxmlformats.org/officeDocument/2006/relationships/hyperlink" Target="http://www.uniprot.org/uniprot/P57722" TargetMode="External"/><Relationship Id="rId1133" Type="http://schemas.openxmlformats.org/officeDocument/2006/relationships/hyperlink" Target="http://www.uniprot.org/uniprot/Q9EP96" TargetMode="External"/><Relationship Id="rId2531" Type="http://schemas.openxmlformats.org/officeDocument/2006/relationships/hyperlink" Target="http://www.uniprot.org/uniprot/P11688" TargetMode="External"/><Relationship Id="rId4289" Type="http://schemas.openxmlformats.org/officeDocument/2006/relationships/hyperlink" Target="http://www.uniprot.org/uniprot/P56393" TargetMode="External"/><Relationship Id="rId503" Type="http://schemas.openxmlformats.org/officeDocument/2006/relationships/hyperlink" Target="http://www.uniprot.org/uniprot/Q60605" TargetMode="External"/><Relationship Id="rId710" Type="http://schemas.openxmlformats.org/officeDocument/2006/relationships/hyperlink" Target="http://www.uniprot.org/uniprot/P62827" TargetMode="External"/><Relationship Id="rId1340" Type="http://schemas.openxmlformats.org/officeDocument/2006/relationships/hyperlink" Target="http://www.uniprot.org/uniprot/Q9JII5" TargetMode="External"/><Relationship Id="rId3098" Type="http://schemas.openxmlformats.org/officeDocument/2006/relationships/hyperlink" Target="http://www.uniprot.org/uniprot/Q3TRM8" TargetMode="External"/><Relationship Id="rId4496" Type="http://schemas.openxmlformats.org/officeDocument/2006/relationships/hyperlink" Target="http://www.uniprot.org/uniprot/Q5U430" TargetMode="External"/><Relationship Id="rId5547" Type="http://schemas.openxmlformats.org/officeDocument/2006/relationships/hyperlink" Target="http://www.uniprot.org/uniprot/E9PUR0" TargetMode="External"/><Relationship Id="rId1200" Type="http://schemas.openxmlformats.org/officeDocument/2006/relationships/hyperlink" Target="http://www.uniprot.org/uniprot/P13516" TargetMode="External"/><Relationship Id="rId4149" Type="http://schemas.openxmlformats.org/officeDocument/2006/relationships/hyperlink" Target="http://www.uniprot.org/uniprot/Q61554" TargetMode="External"/><Relationship Id="rId4356" Type="http://schemas.openxmlformats.org/officeDocument/2006/relationships/hyperlink" Target="http://www.uniprot.org/uniprot/Q8C7I4" TargetMode="External"/><Relationship Id="rId4563" Type="http://schemas.openxmlformats.org/officeDocument/2006/relationships/hyperlink" Target="http://www.uniprot.org/uniprot/Q8VC48" TargetMode="External"/><Relationship Id="rId4770" Type="http://schemas.openxmlformats.org/officeDocument/2006/relationships/hyperlink" Target="http://www.uniprot.org/uniprot/Q9EPK2" TargetMode="External"/><Relationship Id="rId5407" Type="http://schemas.openxmlformats.org/officeDocument/2006/relationships/hyperlink" Target="http://www.uniprot.org/uniprot/Q9Z1W9" TargetMode="External"/><Relationship Id="rId5614" Type="http://schemas.openxmlformats.org/officeDocument/2006/relationships/hyperlink" Target="http://www.uniprot.org/uniprot/Q2PFD7" TargetMode="External"/><Relationship Id="rId3165" Type="http://schemas.openxmlformats.org/officeDocument/2006/relationships/hyperlink" Target="http://www.uniprot.org/uniprot/Q8CGF7" TargetMode="External"/><Relationship Id="rId3372" Type="http://schemas.openxmlformats.org/officeDocument/2006/relationships/hyperlink" Target="http://www.uniprot.org/uniprot/Q9DAW6" TargetMode="External"/><Relationship Id="rId4009" Type="http://schemas.openxmlformats.org/officeDocument/2006/relationships/hyperlink" Target="http://www.uniprot.org/uniprot/Q9EQP2" TargetMode="External"/><Relationship Id="rId4216" Type="http://schemas.openxmlformats.org/officeDocument/2006/relationships/hyperlink" Target="http://www.uniprot.org/uniprot/Q8BWZ3" TargetMode="External"/><Relationship Id="rId4423" Type="http://schemas.openxmlformats.org/officeDocument/2006/relationships/hyperlink" Target="http://www.uniprot.org/uniprot/P09581" TargetMode="External"/><Relationship Id="rId4630" Type="http://schemas.openxmlformats.org/officeDocument/2006/relationships/hyperlink" Target="http://www.uniprot.org/uniprot/P04627" TargetMode="External"/><Relationship Id="rId293" Type="http://schemas.openxmlformats.org/officeDocument/2006/relationships/hyperlink" Target="http://www.uniprot.org/uniprot/Q62186" TargetMode="External"/><Relationship Id="rId2181" Type="http://schemas.openxmlformats.org/officeDocument/2006/relationships/hyperlink" Target="http://www.uniprot.org/uniprot/Q3THG9" TargetMode="External"/><Relationship Id="rId3025" Type="http://schemas.openxmlformats.org/officeDocument/2006/relationships/hyperlink" Target="http://www.uniprot.org/uniprot/Q99N96" TargetMode="External"/><Relationship Id="rId3232" Type="http://schemas.openxmlformats.org/officeDocument/2006/relationships/hyperlink" Target="http://www.uniprot.org/uniprot/Q9CQW9" TargetMode="External"/><Relationship Id="rId153" Type="http://schemas.openxmlformats.org/officeDocument/2006/relationships/hyperlink" Target="http://www.uniprot.org/uniprot/P43274" TargetMode="External"/><Relationship Id="rId360" Type="http://schemas.openxmlformats.org/officeDocument/2006/relationships/hyperlink" Target="http://www.uniprot.org/uniprot/Q91WU0" TargetMode="External"/><Relationship Id="rId2041" Type="http://schemas.openxmlformats.org/officeDocument/2006/relationships/hyperlink" Target="http://www.uniprot.org/uniprot/Q9WVA3" TargetMode="External"/><Relationship Id="rId5197" Type="http://schemas.openxmlformats.org/officeDocument/2006/relationships/hyperlink" Target="http://www.uniprot.org/uniprot/O70481" TargetMode="External"/><Relationship Id="rId220" Type="http://schemas.openxmlformats.org/officeDocument/2006/relationships/hyperlink" Target="http://www.uniprot.org/uniprot/P62962" TargetMode="External"/><Relationship Id="rId2998" Type="http://schemas.openxmlformats.org/officeDocument/2006/relationships/hyperlink" Target="http://www.uniprot.org/uniprot/Q6PHQ8" TargetMode="External"/><Relationship Id="rId5057" Type="http://schemas.openxmlformats.org/officeDocument/2006/relationships/hyperlink" Target="http://www.uniprot.org/uniprot/Q8R1N0" TargetMode="External"/><Relationship Id="rId5264" Type="http://schemas.openxmlformats.org/officeDocument/2006/relationships/hyperlink" Target="http://www.uniprot.org/uniprot/Q69Z37" TargetMode="External"/><Relationship Id="rId2858" Type="http://schemas.openxmlformats.org/officeDocument/2006/relationships/hyperlink" Target="http://www.uniprot.org/uniprot/Q61151" TargetMode="External"/><Relationship Id="rId3909" Type="http://schemas.openxmlformats.org/officeDocument/2006/relationships/hyperlink" Target="http://www.uniprot.org/uniprot/V9GX35" TargetMode="External"/><Relationship Id="rId4073" Type="http://schemas.openxmlformats.org/officeDocument/2006/relationships/hyperlink" Target="http://www.uniprot.org/uniprot/Q8BX57" TargetMode="External"/><Relationship Id="rId5471" Type="http://schemas.openxmlformats.org/officeDocument/2006/relationships/hyperlink" Target="http://www.uniprot.org/uniprot/P46414" TargetMode="External"/><Relationship Id="rId99" Type="http://schemas.openxmlformats.org/officeDocument/2006/relationships/hyperlink" Target="http://www.uniprot.org/uniprot/Q9CPY7" TargetMode="External"/><Relationship Id="rId1667" Type="http://schemas.openxmlformats.org/officeDocument/2006/relationships/hyperlink" Target="http://www.uniprot.org/uniprot/Q03311" TargetMode="External"/><Relationship Id="rId1874" Type="http://schemas.openxmlformats.org/officeDocument/2006/relationships/hyperlink" Target="http://www.uniprot.org/uniprot/Q9Z1D1" TargetMode="External"/><Relationship Id="rId2718" Type="http://schemas.openxmlformats.org/officeDocument/2006/relationships/hyperlink" Target="http://www.uniprot.org/uniprot/Q99LU0" TargetMode="External"/><Relationship Id="rId2925" Type="http://schemas.openxmlformats.org/officeDocument/2006/relationships/hyperlink" Target="http://www.uniprot.org/uniprot/Q99JY8" TargetMode="External"/><Relationship Id="rId4280" Type="http://schemas.openxmlformats.org/officeDocument/2006/relationships/hyperlink" Target="http://www.uniprot.org/uniprot/Q8K363" TargetMode="External"/><Relationship Id="rId5124" Type="http://schemas.openxmlformats.org/officeDocument/2006/relationships/hyperlink" Target="http://www.uniprot.org/uniprot/Q8BTV2" TargetMode="External"/><Relationship Id="rId5331" Type="http://schemas.openxmlformats.org/officeDocument/2006/relationships/hyperlink" Target="http://www.uniprot.org/uniprot/P56183" TargetMode="External"/><Relationship Id="rId1527" Type="http://schemas.openxmlformats.org/officeDocument/2006/relationships/hyperlink" Target="http://www.uniprot.org/uniprot/Q9CQB5" TargetMode="External"/><Relationship Id="rId1734" Type="http://schemas.openxmlformats.org/officeDocument/2006/relationships/hyperlink" Target="http://www.uniprot.org/uniprot/P28666" TargetMode="External"/><Relationship Id="rId1941" Type="http://schemas.openxmlformats.org/officeDocument/2006/relationships/hyperlink" Target="http://www.uniprot.org/uniprot/P56528" TargetMode="External"/><Relationship Id="rId4140" Type="http://schemas.openxmlformats.org/officeDocument/2006/relationships/hyperlink" Target="http://www.uniprot.org/uniprot/P14602" TargetMode="External"/><Relationship Id="rId26" Type="http://schemas.openxmlformats.org/officeDocument/2006/relationships/hyperlink" Target="http://www.uniprot.org/uniprot/P25688" TargetMode="External"/><Relationship Id="rId3699" Type="http://schemas.openxmlformats.org/officeDocument/2006/relationships/hyperlink" Target="http://www.uniprot.org/uniprot/Q499X9" TargetMode="External"/><Relationship Id="rId4000" Type="http://schemas.openxmlformats.org/officeDocument/2006/relationships/hyperlink" Target="http://www.uniprot.org/uniprot/Q8BYZ7" TargetMode="External"/><Relationship Id="rId1801" Type="http://schemas.openxmlformats.org/officeDocument/2006/relationships/hyperlink" Target="http://www.uniprot.org/uniprot/P50516" TargetMode="External"/><Relationship Id="rId3559" Type="http://schemas.openxmlformats.org/officeDocument/2006/relationships/hyperlink" Target="http://www.uniprot.org/uniprot/Q80ZU5" TargetMode="External"/><Relationship Id="rId4957" Type="http://schemas.openxmlformats.org/officeDocument/2006/relationships/hyperlink" Target="http://www.uniprot.org/uniprot/Q9DCT5" TargetMode="External"/><Relationship Id="rId687" Type="http://schemas.openxmlformats.org/officeDocument/2006/relationships/hyperlink" Target="http://www.uniprot.org/uniprot/O88685" TargetMode="External"/><Relationship Id="rId2368" Type="http://schemas.openxmlformats.org/officeDocument/2006/relationships/hyperlink" Target="http://www.uniprot.org/uniprot/K7N6K9" TargetMode="External"/><Relationship Id="rId3766" Type="http://schemas.openxmlformats.org/officeDocument/2006/relationships/hyperlink" Target="http://www.uniprot.org/uniprot/Q6P8J2" TargetMode="External"/><Relationship Id="rId3973" Type="http://schemas.openxmlformats.org/officeDocument/2006/relationships/hyperlink" Target="http://www.uniprot.org/uniprot/O35892" TargetMode="External"/><Relationship Id="rId4817" Type="http://schemas.openxmlformats.org/officeDocument/2006/relationships/hyperlink" Target="http://www.uniprot.org/uniprot/Q8CCM6" TargetMode="External"/><Relationship Id="rId894" Type="http://schemas.openxmlformats.org/officeDocument/2006/relationships/hyperlink" Target="http://www.uniprot.org/uniprot/O09174" TargetMode="External"/><Relationship Id="rId1177" Type="http://schemas.openxmlformats.org/officeDocument/2006/relationships/hyperlink" Target="http://www.uniprot.org/uniprot/P62774" TargetMode="External"/><Relationship Id="rId2575" Type="http://schemas.openxmlformats.org/officeDocument/2006/relationships/hyperlink" Target="http://www.uniprot.org/uniprot/Q3TBW2" TargetMode="External"/><Relationship Id="rId2782" Type="http://schemas.openxmlformats.org/officeDocument/2006/relationships/hyperlink" Target="http://www.uniprot.org/uniprot/Q924T2" TargetMode="External"/><Relationship Id="rId3419" Type="http://schemas.openxmlformats.org/officeDocument/2006/relationships/hyperlink" Target="http://www.uniprot.org/uniprot/P43275" TargetMode="External"/><Relationship Id="rId3626" Type="http://schemas.openxmlformats.org/officeDocument/2006/relationships/hyperlink" Target="http://www.uniprot.org/uniprot/Q5SVR0" TargetMode="External"/><Relationship Id="rId3833" Type="http://schemas.openxmlformats.org/officeDocument/2006/relationships/hyperlink" Target="http://www.uniprot.org/uniprot/P23881" TargetMode="External"/><Relationship Id="rId547" Type="http://schemas.openxmlformats.org/officeDocument/2006/relationships/hyperlink" Target="http://www.uniprot.org/uniprot/O88451" TargetMode="External"/><Relationship Id="rId754" Type="http://schemas.openxmlformats.org/officeDocument/2006/relationships/hyperlink" Target="http://www.uniprot.org/uniprot/P56135" TargetMode="External"/><Relationship Id="rId961" Type="http://schemas.openxmlformats.org/officeDocument/2006/relationships/hyperlink" Target="http://www.uniprot.org/uniprot/Q9Z0R9" TargetMode="External"/><Relationship Id="rId1384" Type="http://schemas.openxmlformats.org/officeDocument/2006/relationships/hyperlink" Target="http://www.uniprot.org/uniprot/Q8R059" TargetMode="External"/><Relationship Id="rId1591" Type="http://schemas.openxmlformats.org/officeDocument/2006/relationships/hyperlink" Target="http://www.uniprot.org/uniprot/Q8BVD2" TargetMode="External"/><Relationship Id="rId2228" Type="http://schemas.openxmlformats.org/officeDocument/2006/relationships/hyperlink" Target="http://www.uniprot.org/uniprot/Q61166" TargetMode="External"/><Relationship Id="rId2435" Type="http://schemas.openxmlformats.org/officeDocument/2006/relationships/hyperlink" Target="http://www.uniprot.org/uniprot/Q8K1R3" TargetMode="External"/><Relationship Id="rId2642" Type="http://schemas.openxmlformats.org/officeDocument/2006/relationships/hyperlink" Target="http://www.uniprot.org/uniprot/O35945" TargetMode="External"/><Relationship Id="rId3900" Type="http://schemas.openxmlformats.org/officeDocument/2006/relationships/hyperlink" Target="http://www.uniprot.org/uniprot/Q8K199" TargetMode="External"/><Relationship Id="rId90" Type="http://schemas.openxmlformats.org/officeDocument/2006/relationships/hyperlink" Target="http://www.uniprot.org/uniprot/P54071" TargetMode="External"/><Relationship Id="rId407" Type="http://schemas.openxmlformats.org/officeDocument/2006/relationships/hyperlink" Target="http://www.uniprot.org/uniprot/P62960" TargetMode="External"/><Relationship Id="rId614" Type="http://schemas.openxmlformats.org/officeDocument/2006/relationships/hyperlink" Target="http://www.uniprot.org/uniprot/P62334" TargetMode="External"/><Relationship Id="rId821" Type="http://schemas.openxmlformats.org/officeDocument/2006/relationships/hyperlink" Target="http://www.uniprot.org/uniprot/Q9D0F3" TargetMode="External"/><Relationship Id="rId1037" Type="http://schemas.openxmlformats.org/officeDocument/2006/relationships/hyperlink" Target="http://www.uniprot.org/uniprot/P53798" TargetMode="External"/><Relationship Id="rId1244" Type="http://schemas.openxmlformats.org/officeDocument/2006/relationships/hyperlink" Target="http://www.uniprot.org/uniprot/Q3U3R4" TargetMode="External"/><Relationship Id="rId1451" Type="http://schemas.openxmlformats.org/officeDocument/2006/relationships/hyperlink" Target="http://www.uniprot.org/uniprot/O88455" TargetMode="External"/><Relationship Id="rId2502" Type="http://schemas.openxmlformats.org/officeDocument/2006/relationships/hyperlink" Target="http://www.uniprot.org/uniprot/O55222" TargetMode="External"/><Relationship Id="rId1104" Type="http://schemas.openxmlformats.org/officeDocument/2006/relationships/hyperlink" Target="http://www.uniprot.org/uniprot/Q9JM62" TargetMode="External"/><Relationship Id="rId1311" Type="http://schemas.openxmlformats.org/officeDocument/2006/relationships/hyperlink" Target="http://www.uniprot.org/uniprot/Q9ER72" TargetMode="External"/><Relationship Id="rId4467" Type="http://schemas.openxmlformats.org/officeDocument/2006/relationships/hyperlink" Target="http://www.uniprot.org/uniprot/Q60714" TargetMode="External"/><Relationship Id="rId4674" Type="http://schemas.openxmlformats.org/officeDocument/2006/relationships/hyperlink" Target="http://www.uniprot.org/uniprot/Q80UU1" TargetMode="External"/><Relationship Id="rId4881" Type="http://schemas.openxmlformats.org/officeDocument/2006/relationships/hyperlink" Target="http://www.uniprot.org/uniprot/Q99MS7" TargetMode="External"/><Relationship Id="rId5518" Type="http://schemas.openxmlformats.org/officeDocument/2006/relationships/hyperlink" Target="http://www.uniprot.org/uniprot/Q6P9R1" TargetMode="External"/><Relationship Id="rId3069" Type="http://schemas.openxmlformats.org/officeDocument/2006/relationships/hyperlink" Target="http://www.uniprot.org/uniprot/Q91XL1" TargetMode="External"/><Relationship Id="rId3276" Type="http://schemas.openxmlformats.org/officeDocument/2006/relationships/hyperlink" Target="http://www.uniprot.org/uniprot/Q9Z223" TargetMode="External"/><Relationship Id="rId3483" Type="http://schemas.openxmlformats.org/officeDocument/2006/relationships/hyperlink" Target="http://www.uniprot.org/uniprot/O35382" TargetMode="External"/><Relationship Id="rId3690" Type="http://schemas.openxmlformats.org/officeDocument/2006/relationships/hyperlink" Target="http://www.uniprot.org/uniprot/Q8K2Q0" TargetMode="External"/><Relationship Id="rId4327" Type="http://schemas.openxmlformats.org/officeDocument/2006/relationships/hyperlink" Target="http://www.uniprot.org/uniprot/O35711" TargetMode="External"/><Relationship Id="rId4534" Type="http://schemas.openxmlformats.org/officeDocument/2006/relationships/hyperlink" Target="http://www.uniprot.org/uniprot/Q3TKR3" TargetMode="External"/><Relationship Id="rId197" Type="http://schemas.openxmlformats.org/officeDocument/2006/relationships/hyperlink" Target="http://www.uniprot.org/uniprot/P35980" TargetMode="External"/><Relationship Id="rId2085" Type="http://schemas.openxmlformats.org/officeDocument/2006/relationships/hyperlink" Target="http://www.uniprot.org/uniprot/Q9JHJ0" TargetMode="External"/><Relationship Id="rId2292" Type="http://schemas.openxmlformats.org/officeDocument/2006/relationships/hyperlink" Target="http://www.uniprot.org/uniprot/P11859" TargetMode="External"/><Relationship Id="rId3136" Type="http://schemas.openxmlformats.org/officeDocument/2006/relationships/hyperlink" Target="http://www.uniprot.org/uniprot/Q9DBQ7" TargetMode="External"/><Relationship Id="rId3343" Type="http://schemas.openxmlformats.org/officeDocument/2006/relationships/hyperlink" Target="http://www.uniprot.org/uniprot/Q9DBS2" TargetMode="External"/><Relationship Id="rId4741" Type="http://schemas.openxmlformats.org/officeDocument/2006/relationships/hyperlink" Target="http://www.uniprot.org/uniprot/Q68EF0" TargetMode="External"/><Relationship Id="rId264" Type="http://schemas.openxmlformats.org/officeDocument/2006/relationships/hyperlink" Target="http://www.uniprot.org/uniprot/Q60759" TargetMode="External"/><Relationship Id="rId471" Type="http://schemas.openxmlformats.org/officeDocument/2006/relationships/hyperlink" Target="http://www.uniprot.org/uniprot/Q8VCR2" TargetMode="External"/><Relationship Id="rId2152" Type="http://schemas.openxmlformats.org/officeDocument/2006/relationships/hyperlink" Target="http://www.uniprot.org/uniprot/Q9JMA1" TargetMode="External"/><Relationship Id="rId3550" Type="http://schemas.openxmlformats.org/officeDocument/2006/relationships/hyperlink" Target="http://www.uniprot.org/uniprot/E9Q512" TargetMode="External"/><Relationship Id="rId4601" Type="http://schemas.openxmlformats.org/officeDocument/2006/relationships/hyperlink" Target="http://www.uniprot.org/uniprot/Q6DIC0" TargetMode="External"/><Relationship Id="rId124" Type="http://schemas.openxmlformats.org/officeDocument/2006/relationships/hyperlink" Target="http://www.uniprot.org/uniprot/Q91VA0" TargetMode="External"/><Relationship Id="rId3203" Type="http://schemas.openxmlformats.org/officeDocument/2006/relationships/hyperlink" Target="http://www.uniprot.org/uniprot/O35691" TargetMode="External"/><Relationship Id="rId3410" Type="http://schemas.openxmlformats.org/officeDocument/2006/relationships/hyperlink" Target="http://www.uniprot.org/uniprot/O08638" TargetMode="External"/><Relationship Id="rId331" Type="http://schemas.openxmlformats.org/officeDocument/2006/relationships/hyperlink" Target="http://www.uniprot.org/uniprot/Q9D2E2" TargetMode="External"/><Relationship Id="rId2012" Type="http://schemas.openxmlformats.org/officeDocument/2006/relationships/hyperlink" Target="http://www.uniprot.org/uniprot/Q9JK42" TargetMode="External"/><Relationship Id="rId2969" Type="http://schemas.openxmlformats.org/officeDocument/2006/relationships/hyperlink" Target="http://www.uniprot.org/uniprot/P63321" TargetMode="External"/><Relationship Id="rId5168" Type="http://schemas.openxmlformats.org/officeDocument/2006/relationships/hyperlink" Target="http://www.uniprot.org/uniprot/Q60520" TargetMode="External"/><Relationship Id="rId5375" Type="http://schemas.openxmlformats.org/officeDocument/2006/relationships/hyperlink" Target="http://www.uniprot.org/uniprot/Q9WTK7" TargetMode="External"/><Relationship Id="rId5582" Type="http://schemas.openxmlformats.org/officeDocument/2006/relationships/hyperlink" Target="http://www.uniprot.org/uniprot/Q8R1M2" TargetMode="External"/><Relationship Id="rId1778" Type="http://schemas.openxmlformats.org/officeDocument/2006/relationships/hyperlink" Target="http://www.uniprot.org/uniprot/O89023" TargetMode="External"/><Relationship Id="rId1985" Type="http://schemas.openxmlformats.org/officeDocument/2006/relationships/hyperlink" Target="http://www.uniprot.org/uniprot/Q570Y9" TargetMode="External"/><Relationship Id="rId2829" Type="http://schemas.openxmlformats.org/officeDocument/2006/relationships/hyperlink" Target="http://www.uniprot.org/uniprot/O08609" TargetMode="External"/><Relationship Id="rId4184" Type="http://schemas.openxmlformats.org/officeDocument/2006/relationships/hyperlink" Target="http://www.uniprot.org/uniprot/Q8C8U0" TargetMode="External"/><Relationship Id="rId4391" Type="http://schemas.openxmlformats.org/officeDocument/2006/relationships/hyperlink" Target="http://www.uniprot.org/uniprot/P83093" TargetMode="External"/><Relationship Id="rId5028" Type="http://schemas.openxmlformats.org/officeDocument/2006/relationships/hyperlink" Target="http://www.uniprot.org/uniprot/O35143" TargetMode="External"/><Relationship Id="rId5235" Type="http://schemas.openxmlformats.org/officeDocument/2006/relationships/hyperlink" Target="http://www.uniprot.org/uniprot/Q9Z0V8" TargetMode="External"/><Relationship Id="rId5442" Type="http://schemas.openxmlformats.org/officeDocument/2006/relationships/hyperlink" Target="http://www.uniprot.org/uniprot/Q6PF93" TargetMode="External"/><Relationship Id="rId1638" Type="http://schemas.openxmlformats.org/officeDocument/2006/relationships/hyperlink" Target="http://www.uniprot.org/uniprot/O70579" TargetMode="External"/><Relationship Id="rId4044" Type="http://schemas.openxmlformats.org/officeDocument/2006/relationships/hyperlink" Target="http://www.uniprot.org/uniprot/Q3UVG3" TargetMode="External"/><Relationship Id="rId4251" Type="http://schemas.openxmlformats.org/officeDocument/2006/relationships/hyperlink" Target="http://www.uniprot.org/uniprot/Q8QZV7" TargetMode="External"/><Relationship Id="rId5302" Type="http://schemas.openxmlformats.org/officeDocument/2006/relationships/hyperlink" Target="http://www.uniprot.org/uniprot/O89016" TargetMode="External"/><Relationship Id="rId1845" Type="http://schemas.openxmlformats.org/officeDocument/2006/relationships/hyperlink" Target="http://www.uniprot.org/uniprot/Q91ZV0" TargetMode="External"/><Relationship Id="rId3060" Type="http://schemas.openxmlformats.org/officeDocument/2006/relationships/hyperlink" Target="http://www.uniprot.org/uniprot/Q62384" TargetMode="External"/><Relationship Id="rId4111" Type="http://schemas.openxmlformats.org/officeDocument/2006/relationships/hyperlink" Target="http://www.uniprot.org/uniprot/C0HKD8" TargetMode="External"/><Relationship Id="rId1705" Type="http://schemas.openxmlformats.org/officeDocument/2006/relationships/hyperlink" Target="http://www.uniprot.org/uniprot/P62331" TargetMode="External"/><Relationship Id="rId1912" Type="http://schemas.openxmlformats.org/officeDocument/2006/relationships/hyperlink" Target="http://www.uniprot.org/uniprot/Q9CZW5" TargetMode="External"/><Relationship Id="rId3877" Type="http://schemas.openxmlformats.org/officeDocument/2006/relationships/hyperlink" Target="http://www.uniprot.org/uniprot/P63001" TargetMode="External"/><Relationship Id="rId4928" Type="http://schemas.openxmlformats.org/officeDocument/2006/relationships/hyperlink" Target="http://www.uniprot.org/uniprot/Q99KE1" TargetMode="External"/><Relationship Id="rId5092" Type="http://schemas.openxmlformats.org/officeDocument/2006/relationships/hyperlink" Target="http://www.uniprot.org/uniprot/Q7TSH6" TargetMode="External"/><Relationship Id="rId798" Type="http://schemas.openxmlformats.org/officeDocument/2006/relationships/hyperlink" Target="http://www.uniprot.org/uniprot/Q6TEK5" TargetMode="External"/><Relationship Id="rId2479" Type="http://schemas.openxmlformats.org/officeDocument/2006/relationships/hyperlink" Target="http://www.uniprot.org/uniprot/O70318" TargetMode="External"/><Relationship Id="rId2686" Type="http://schemas.openxmlformats.org/officeDocument/2006/relationships/hyperlink" Target="http://www.uniprot.org/uniprot/Q8K211" TargetMode="External"/><Relationship Id="rId2893" Type="http://schemas.openxmlformats.org/officeDocument/2006/relationships/hyperlink" Target="http://www.uniprot.org/uniprot/B2RQC6" TargetMode="External"/><Relationship Id="rId3737" Type="http://schemas.openxmlformats.org/officeDocument/2006/relationships/hyperlink" Target="http://www.uniprot.org/uniprot/Q9CQS4" TargetMode="External"/><Relationship Id="rId3944" Type="http://schemas.openxmlformats.org/officeDocument/2006/relationships/hyperlink" Target="http://www.uniprot.org/uniprot/Q9WU56" TargetMode="External"/><Relationship Id="rId658" Type="http://schemas.openxmlformats.org/officeDocument/2006/relationships/hyperlink" Target="http://www.uniprot.org/uniprot/Q8BG32" TargetMode="External"/><Relationship Id="rId865" Type="http://schemas.openxmlformats.org/officeDocument/2006/relationships/hyperlink" Target="http://www.uniprot.org/uniprot/Q8CFX1" TargetMode="External"/><Relationship Id="rId1288" Type="http://schemas.openxmlformats.org/officeDocument/2006/relationships/hyperlink" Target="http://www.uniprot.org/uniprot/O35841" TargetMode="External"/><Relationship Id="rId1495" Type="http://schemas.openxmlformats.org/officeDocument/2006/relationships/hyperlink" Target="http://www.uniprot.org/uniprot/Q7TMM9" TargetMode="External"/><Relationship Id="rId2339" Type="http://schemas.openxmlformats.org/officeDocument/2006/relationships/hyperlink" Target="http://www.uniprot.org/uniprot/P08122" TargetMode="External"/><Relationship Id="rId2546" Type="http://schemas.openxmlformats.org/officeDocument/2006/relationships/hyperlink" Target="http://www.uniprot.org/uniprot/Q9CR51" TargetMode="External"/><Relationship Id="rId2753" Type="http://schemas.openxmlformats.org/officeDocument/2006/relationships/hyperlink" Target="http://www.uniprot.org/uniprot/Q9JI39" TargetMode="External"/><Relationship Id="rId2960" Type="http://schemas.openxmlformats.org/officeDocument/2006/relationships/hyperlink" Target="http://www.uniprot.org/uniprot/Q9D6P8" TargetMode="External"/><Relationship Id="rId3804" Type="http://schemas.openxmlformats.org/officeDocument/2006/relationships/hyperlink" Target="http://www.uniprot.org/uniprot/P11928" TargetMode="External"/><Relationship Id="rId518" Type="http://schemas.openxmlformats.org/officeDocument/2006/relationships/hyperlink" Target="http://www.uniprot.org/uniprot/P63158" TargetMode="External"/><Relationship Id="rId725" Type="http://schemas.openxmlformats.org/officeDocument/2006/relationships/hyperlink" Target="http://www.uniprot.org/uniprot/P26638" TargetMode="External"/><Relationship Id="rId932" Type="http://schemas.openxmlformats.org/officeDocument/2006/relationships/hyperlink" Target="http://www.uniprot.org/uniprot/P24721" TargetMode="External"/><Relationship Id="rId1148" Type="http://schemas.openxmlformats.org/officeDocument/2006/relationships/hyperlink" Target="http://www.uniprot.org/uniprot/P48024" TargetMode="External"/><Relationship Id="rId1355" Type="http://schemas.openxmlformats.org/officeDocument/2006/relationships/hyperlink" Target="http://www.uniprot.org/uniprot/Q3UNX5" TargetMode="External"/><Relationship Id="rId1562" Type="http://schemas.openxmlformats.org/officeDocument/2006/relationships/hyperlink" Target="http://www.uniprot.org/uniprot/P16406" TargetMode="External"/><Relationship Id="rId2406" Type="http://schemas.openxmlformats.org/officeDocument/2006/relationships/hyperlink" Target="http://www.uniprot.org/uniprot/Q3UP75" TargetMode="External"/><Relationship Id="rId2613" Type="http://schemas.openxmlformats.org/officeDocument/2006/relationships/hyperlink" Target="http://www.uniprot.org/uniprot/Q3B7Z2" TargetMode="External"/><Relationship Id="rId1008" Type="http://schemas.openxmlformats.org/officeDocument/2006/relationships/hyperlink" Target="http://www.uniprot.org/uniprot/Q00519" TargetMode="External"/><Relationship Id="rId1215" Type="http://schemas.openxmlformats.org/officeDocument/2006/relationships/hyperlink" Target="http://www.uniprot.org/uniprot/Q3TXS7" TargetMode="External"/><Relationship Id="rId1422" Type="http://schemas.openxmlformats.org/officeDocument/2006/relationships/hyperlink" Target="http://www.uniprot.org/uniprot/Q8CFA2" TargetMode="External"/><Relationship Id="rId2820" Type="http://schemas.openxmlformats.org/officeDocument/2006/relationships/hyperlink" Target="http://www.uniprot.org/uniprot/Q922D4" TargetMode="External"/><Relationship Id="rId4578" Type="http://schemas.openxmlformats.org/officeDocument/2006/relationships/hyperlink" Target="http://www.uniprot.org/uniprot/Q810A3" TargetMode="External"/><Relationship Id="rId61" Type="http://schemas.openxmlformats.org/officeDocument/2006/relationships/hyperlink" Target="http://www.uniprot.org/uniprot/P34884" TargetMode="External"/><Relationship Id="rId3387" Type="http://schemas.openxmlformats.org/officeDocument/2006/relationships/hyperlink" Target="http://www.uniprot.org/uniprot/A6X919" TargetMode="External"/><Relationship Id="rId4785" Type="http://schemas.openxmlformats.org/officeDocument/2006/relationships/hyperlink" Target="http://www.uniprot.org/uniprot/Q8BM85" TargetMode="External"/><Relationship Id="rId4992" Type="http://schemas.openxmlformats.org/officeDocument/2006/relationships/hyperlink" Target="http://www.uniprot.org/uniprot/P21440" TargetMode="External"/><Relationship Id="rId2196" Type="http://schemas.openxmlformats.org/officeDocument/2006/relationships/hyperlink" Target="http://www.uniprot.org/uniprot/Q8K440" TargetMode="External"/><Relationship Id="rId3594" Type="http://schemas.openxmlformats.org/officeDocument/2006/relationships/hyperlink" Target="http://www.uniprot.org/uniprot/P01897" TargetMode="External"/><Relationship Id="rId4438" Type="http://schemas.openxmlformats.org/officeDocument/2006/relationships/hyperlink" Target="http://www.uniprot.org/uniprot/Q9QYY8" TargetMode="External"/><Relationship Id="rId4645" Type="http://schemas.openxmlformats.org/officeDocument/2006/relationships/hyperlink" Target="http://www.uniprot.org/uniprot/Q62351" TargetMode="External"/><Relationship Id="rId4852" Type="http://schemas.openxmlformats.org/officeDocument/2006/relationships/hyperlink" Target="http://www.uniprot.org/uniprot/P05555" TargetMode="External"/><Relationship Id="rId168" Type="http://schemas.openxmlformats.org/officeDocument/2006/relationships/hyperlink" Target="http://www.uniprot.org/uniprot/P33267" TargetMode="External"/><Relationship Id="rId3247" Type="http://schemas.openxmlformats.org/officeDocument/2006/relationships/hyperlink" Target="http://www.uniprot.org/uniprot/Q8K0G5" TargetMode="External"/><Relationship Id="rId3454" Type="http://schemas.openxmlformats.org/officeDocument/2006/relationships/hyperlink" Target="http://www.uniprot.org/uniprot/Q07113" TargetMode="External"/><Relationship Id="rId3661" Type="http://schemas.openxmlformats.org/officeDocument/2006/relationships/hyperlink" Target="http://www.uniprot.org/uniprot/Q8BVG4" TargetMode="External"/><Relationship Id="rId4505" Type="http://schemas.openxmlformats.org/officeDocument/2006/relationships/hyperlink" Target="http://www.uniprot.org/uniprot/P30275" TargetMode="External"/><Relationship Id="rId4712" Type="http://schemas.openxmlformats.org/officeDocument/2006/relationships/hyperlink" Target="http://www.uniprot.org/uniprot/Q8K0Y7" TargetMode="External"/><Relationship Id="rId375" Type="http://schemas.openxmlformats.org/officeDocument/2006/relationships/hyperlink" Target="http://www.uniprot.org/uniprot/P97494" TargetMode="External"/><Relationship Id="rId582" Type="http://schemas.openxmlformats.org/officeDocument/2006/relationships/hyperlink" Target="http://www.uniprot.org/uniprot/Q91WT7" TargetMode="External"/><Relationship Id="rId2056" Type="http://schemas.openxmlformats.org/officeDocument/2006/relationships/hyperlink" Target="http://www.uniprot.org/uniprot/Q8CH25" TargetMode="External"/><Relationship Id="rId2263" Type="http://schemas.openxmlformats.org/officeDocument/2006/relationships/hyperlink" Target="http://www.uniprot.org/uniprot/Q60634" TargetMode="External"/><Relationship Id="rId2470" Type="http://schemas.openxmlformats.org/officeDocument/2006/relationships/hyperlink" Target="http://www.uniprot.org/uniprot/Q8K1M6" TargetMode="External"/><Relationship Id="rId3107" Type="http://schemas.openxmlformats.org/officeDocument/2006/relationships/hyperlink" Target="http://www.uniprot.org/uniprot/Q61510" TargetMode="External"/><Relationship Id="rId3314" Type="http://schemas.openxmlformats.org/officeDocument/2006/relationships/hyperlink" Target="http://www.uniprot.org/uniprot/Q99LC9" TargetMode="External"/><Relationship Id="rId3521" Type="http://schemas.openxmlformats.org/officeDocument/2006/relationships/hyperlink" Target="http://www.uniprot.org/uniprot/E9Q9B7" TargetMode="External"/><Relationship Id="rId235" Type="http://schemas.openxmlformats.org/officeDocument/2006/relationships/hyperlink" Target="http://www.uniprot.org/uniprot/Q9DCN2" TargetMode="External"/><Relationship Id="rId442" Type="http://schemas.openxmlformats.org/officeDocument/2006/relationships/hyperlink" Target="http://www.uniprot.org/uniprot/Q99J08" TargetMode="External"/><Relationship Id="rId1072" Type="http://schemas.openxmlformats.org/officeDocument/2006/relationships/hyperlink" Target="http://www.uniprot.org/uniprot/Q99J99" TargetMode="External"/><Relationship Id="rId2123" Type="http://schemas.openxmlformats.org/officeDocument/2006/relationships/hyperlink" Target="http://www.uniprot.org/uniprot/P70295" TargetMode="External"/><Relationship Id="rId2330" Type="http://schemas.openxmlformats.org/officeDocument/2006/relationships/hyperlink" Target="http://www.uniprot.org/uniprot/Q8R519" TargetMode="External"/><Relationship Id="rId5279" Type="http://schemas.openxmlformats.org/officeDocument/2006/relationships/hyperlink" Target="http://www.uniprot.org/uniprot/Q8BW96" TargetMode="External"/><Relationship Id="rId5486" Type="http://schemas.openxmlformats.org/officeDocument/2006/relationships/hyperlink" Target="http://www.uniprot.org/uniprot/Q80VQ0" TargetMode="External"/><Relationship Id="rId302" Type="http://schemas.openxmlformats.org/officeDocument/2006/relationships/hyperlink" Target="http://www.uniprot.org/uniprot/P14115" TargetMode="External"/><Relationship Id="rId4088" Type="http://schemas.openxmlformats.org/officeDocument/2006/relationships/hyperlink" Target="http://www.uniprot.org/uniprot/Q8CHT3" TargetMode="External"/><Relationship Id="rId4295" Type="http://schemas.openxmlformats.org/officeDocument/2006/relationships/hyperlink" Target="http://www.uniprot.org/uniprot/P16294" TargetMode="External"/><Relationship Id="rId5139" Type="http://schemas.openxmlformats.org/officeDocument/2006/relationships/hyperlink" Target="http://www.uniprot.org/uniprot/Q91WS7" TargetMode="External"/><Relationship Id="rId5346" Type="http://schemas.openxmlformats.org/officeDocument/2006/relationships/hyperlink" Target="http://www.uniprot.org/uniprot/Q8K4F6" TargetMode="External"/><Relationship Id="rId5553" Type="http://schemas.openxmlformats.org/officeDocument/2006/relationships/hyperlink" Target="http://www.uniprot.org/uniprot/Q08BU3" TargetMode="External"/><Relationship Id="rId1889" Type="http://schemas.openxmlformats.org/officeDocument/2006/relationships/hyperlink" Target="http://www.uniprot.org/uniprot/Q9QWG7" TargetMode="External"/><Relationship Id="rId4155" Type="http://schemas.openxmlformats.org/officeDocument/2006/relationships/hyperlink" Target="http://www.uniprot.org/uniprot/Q99M28" TargetMode="External"/><Relationship Id="rId4362" Type="http://schemas.openxmlformats.org/officeDocument/2006/relationships/hyperlink" Target="http://www.uniprot.org/uniprot/Q8C1B7" TargetMode="External"/><Relationship Id="rId5206" Type="http://schemas.openxmlformats.org/officeDocument/2006/relationships/hyperlink" Target="http://www.uniprot.org/uniprot/Q6NZJ6" TargetMode="External"/><Relationship Id="rId1749" Type="http://schemas.openxmlformats.org/officeDocument/2006/relationships/hyperlink" Target="http://www.uniprot.org/uniprot/Q9QYJ0" TargetMode="External"/><Relationship Id="rId1956" Type="http://schemas.openxmlformats.org/officeDocument/2006/relationships/hyperlink" Target="http://www.uniprot.org/uniprot/Q9JJU8" TargetMode="External"/><Relationship Id="rId3171" Type="http://schemas.openxmlformats.org/officeDocument/2006/relationships/hyperlink" Target="http://www.uniprot.org/uniprot/P61759" TargetMode="External"/><Relationship Id="rId4015" Type="http://schemas.openxmlformats.org/officeDocument/2006/relationships/hyperlink" Target="http://www.uniprot.org/uniprot/P58742" TargetMode="External"/><Relationship Id="rId5413" Type="http://schemas.openxmlformats.org/officeDocument/2006/relationships/hyperlink" Target="http://www.uniprot.org/uniprot/Q8K3G9" TargetMode="External"/><Relationship Id="rId1609" Type="http://schemas.openxmlformats.org/officeDocument/2006/relationships/hyperlink" Target="http://www.uniprot.org/uniprot/Q78JN3" TargetMode="External"/><Relationship Id="rId1816" Type="http://schemas.openxmlformats.org/officeDocument/2006/relationships/hyperlink" Target="http://www.uniprot.org/uniprot/P34022" TargetMode="External"/><Relationship Id="rId4222" Type="http://schemas.openxmlformats.org/officeDocument/2006/relationships/hyperlink" Target="http://www.uniprot.org/uniprot/Q7TQK5" TargetMode="External"/><Relationship Id="rId3031" Type="http://schemas.openxmlformats.org/officeDocument/2006/relationships/hyperlink" Target="http://www.uniprot.org/uniprot/Q9Z1F9" TargetMode="External"/><Relationship Id="rId3988" Type="http://schemas.openxmlformats.org/officeDocument/2006/relationships/hyperlink" Target="http://www.uniprot.org/uniprot/Q99LG0" TargetMode="External"/><Relationship Id="rId2797" Type="http://schemas.openxmlformats.org/officeDocument/2006/relationships/hyperlink" Target="http://www.uniprot.org/uniprot/Q8BX02" TargetMode="External"/><Relationship Id="rId3848" Type="http://schemas.openxmlformats.org/officeDocument/2006/relationships/hyperlink" Target="http://www.uniprot.org/uniprot/O55101" TargetMode="External"/><Relationship Id="rId769" Type="http://schemas.openxmlformats.org/officeDocument/2006/relationships/hyperlink" Target="http://www.uniprot.org/uniprot/P61458" TargetMode="External"/><Relationship Id="rId976" Type="http://schemas.openxmlformats.org/officeDocument/2006/relationships/hyperlink" Target="http://www.uniprot.org/uniprot/Q61703" TargetMode="External"/><Relationship Id="rId1399" Type="http://schemas.openxmlformats.org/officeDocument/2006/relationships/hyperlink" Target="http://www.uniprot.org/uniprot/P32067" TargetMode="External"/><Relationship Id="rId2657" Type="http://schemas.openxmlformats.org/officeDocument/2006/relationships/hyperlink" Target="http://www.uniprot.org/uniprot/Q9D938" TargetMode="External"/><Relationship Id="rId5063" Type="http://schemas.openxmlformats.org/officeDocument/2006/relationships/hyperlink" Target="http://www.uniprot.org/uniprot/P70236" TargetMode="External"/><Relationship Id="rId5270" Type="http://schemas.openxmlformats.org/officeDocument/2006/relationships/hyperlink" Target="http://www.uniprot.org/uniprot/Q3TPX4" TargetMode="External"/><Relationship Id="rId629" Type="http://schemas.openxmlformats.org/officeDocument/2006/relationships/hyperlink" Target="http://www.uniprot.org/uniprot/Q9R0Q7" TargetMode="External"/><Relationship Id="rId1259" Type="http://schemas.openxmlformats.org/officeDocument/2006/relationships/hyperlink" Target="http://www.uniprot.org/uniprot/Q8CHQ9" TargetMode="External"/><Relationship Id="rId1466" Type="http://schemas.openxmlformats.org/officeDocument/2006/relationships/hyperlink" Target="http://www.uniprot.org/uniprot/Q01853" TargetMode="External"/><Relationship Id="rId2864" Type="http://schemas.openxmlformats.org/officeDocument/2006/relationships/hyperlink" Target="http://www.uniprot.org/uniprot/P61021" TargetMode="External"/><Relationship Id="rId3708" Type="http://schemas.openxmlformats.org/officeDocument/2006/relationships/hyperlink" Target="http://www.uniprot.org/uniprot/O88952" TargetMode="External"/><Relationship Id="rId3915" Type="http://schemas.openxmlformats.org/officeDocument/2006/relationships/hyperlink" Target="http://www.uniprot.org/uniprot/Q8VCM4" TargetMode="External"/><Relationship Id="rId5130" Type="http://schemas.openxmlformats.org/officeDocument/2006/relationships/hyperlink" Target="http://www.uniprot.org/uniprot/Q9Z2D8" TargetMode="External"/><Relationship Id="rId836" Type="http://schemas.openxmlformats.org/officeDocument/2006/relationships/hyperlink" Target="http://www.uniprot.org/uniprot/Q9DCF9" TargetMode="External"/><Relationship Id="rId1119" Type="http://schemas.openxmlformats.org/officeDocument/2006/relationships/hyperlink" Target="http://www.uniprot.org/uniprot/Q9R0P5" TargetMode="External"/><Relationship Id="rId1673" Type="http://schemas.openxmlformats.org/officeDocument/2006/relationships/hyperlink" Target="http://www.uniprot.org/uniprot/Q9CYV5" TargetMode="External"/><Relationship Id="rId1880" Type="http://schemas.openxmlformats.org/officeDocument/2006/relationships/hyperlink" Target="http://www.uniprot.org/uniprot/P23591" TargetMode="External"/><Relationship Id="rId2517" Type="http://schemas.openxmlformats.org/officeDocument/2006/relationships/hyperlink" Target="http://www.uniprot.org/uniprot/Q9R1C7" TargetMode="External"/><Relationship Id="rId2724" Type="http://schemas.openxmlformats.org/officeDocument/2006/relationships/hyperlink" Target="http://www.uniprot.org/uniprot/Q8VDW0" TargetMode="External"/><Relationship Id="rId2931" Type="http://schemas.openxmlformats.org/officeDocument/2006/relationships/hyperlink" Target="http://www.uniprot.org/uniprot/P56812" TargetMode="External"/><Relationship Id="rId903" Type="http://schemas.openxmlformats.org/officeDocument/2006/relationships/hyperlink" Target="http://www.uniprot.org/uniprot/Q9JM76" TargetMode="External"/><Relationship Id="rId1326" Type="http://schemas.openxmlformats.org/officeDocument/2006/relationships/hyperlink" Target="http://www.uniprot.org/uniprot/P50295" TargetMode="External"/><Relationship Id="rId1533" Type="http://schemas.openxmlformats.org/officeDocument/2006/relationships/hyperlink" Target="http://www.uniprot.org/uniprot/P02463" TargetMode="External"/><Relationship Id="rId1740" Type="http://schemas.openxmlformats.org/officeDocument/2006/relationships/hyperlink" Target="http://www.uniprot.org/uniprot/Q9DBG3" TargetMode="External"/><Relationship Id="rId4689" Type="http://schemas.openxmlformats.org/officeDocument/2006/relationships/hyperlink" Target="http://www.uniprot.org/uniprot/Q9R0Q3" TargetMode="External"/><Relationship Id="rId4896" Type="http://schemas.openxmlformats.org/officeDocument/2006/relationships/hyperlink" Target="http://www.uniprot.org/uniprot/Q7TMY4" TargetMode="External"/><Relationship Id="rId32" Type="http://schemas.openxmlformats.org/officeDocument/2006/relationships/hyperlink" Target="http://www.uniprot.org/uniprot/P16460" TargetMode="External"/><Relationship Id="rId1600" Type="http://schemas.openxmlformats.org/officeDocument/2006/relationships/hyperlink" Target="http://www.uniprot.org/uniprot/P09602" TargetMode="External"/><Relationship Id="rId3498" Type="http://schemas.openxmlformats.org/officeDocument/2006/relationships/hyperlink" Target="http://www.uniprot.org/uniprot/Q9QY81" TargetMode="External"/><Relationship Id="rId4549" Type="http://schemas.openxmlformats.org/officeDocument/2006/relationships/hyperlink" Target="http://www.uniprot.org/uniprot/Q9DBR7" TargetMode="External"/><Relationship Id="rId4756" Type="http://schemas.openxmlformats.org/officeDocument/2006/relationships/hyperlink" Target="http://www.uniprot.org/uniprot/Q9EP53" TargetMode="External"/><Relationship Id="rId4963" Type="http://schemas.openxmlformats.org/officeDocument/2006/relationships/hyperlink" Target="http://www.uniprot.org/uniprot/Q6ZQK5" TargetMode="External"/><Relationship Id="rId3358" Type="http://schemas.openxmlformats.org/officeDocument/2006/relationships/hyperlink" Target="http://www.uniprot.org/uniprot/P25911" TargetMode="External"/><Relationship Id="rId3565" Type="http://schemas.openxmlformats.org/officeDocument/2006/relationships/hyperlink" Target="http://www.uniprot.org/uniprot/Q8CBA2" TargetMode="External"/><Relationship Id="rId3772" Type="http://schemas.openxmlformats.org/officeDocument/2006/relationships/hyperlink" Target="http://www.uniprot.org/uniprot/A2AR02" TargetMode="External"/><Relationship Id="rId4409" Type="http://schemas.openxmlformats.org/officeDocument/2006/relationships/hyperlink" Target="http://www.uniprot.org/uniprot/D3Z6Q9" TargetMode="External"/><Relationship Id="rId4616" Type="http://schemas.openxmlformats.org/officeDocument/2006/relationships/hyperlink" Target="http://www.uniprot.org/uniprot/Q9CWI3" TargetMode="External"/><Relationship Id="rId4823" Type="http://schemas.openxmlformats.org/officeDocument/2006/relationships/hyperlink" Target="http://www.uniprot.org/uniprot/P61028" TargetMode="External"/><Relationship Id="rId279" Type="http://schemas.openxmlformats.org/officeDocument/2006/relationships/hyperlink" Target="http://www.uniprot.org/uniprot/P24369" TargetMode="External"/><Relationship Id="rId486" Type="http://schemas.openxmlformats.org/officeDocument/2006/relationships/hyperlink" Target="http://www.uniprot.org/uniprot/Q9DB29" TargetMode="External"/><Relationship Id="rId693" Type="http://schemas.openxmlformats.org/officeDocument/2006/relationships/hyperlink" Target="http://www.uniprot.org/uniprot/P01027" TargetMode="External"/><Relationship Id="rId2167" Type="http://schemas.openxmlformats.org/officeDocument/2006/relationships/hyperlink" Target="http://www.uniprot.org/uniprot/P62715" TargetMode="External"/><Relationship Id="rId2374" Type="http://schemas.openxmlformats.org/officeDocument/2006/relationships/hyperlink" Target="http://www.uniprot.org/uniprot/Q8CHW4" TargetMode="External"/><Relationship Id="rId2581" Type="http://schemas.openxmlformats.org/officeDocument/2006/relationships/hyperlink" Target="http://www.uniprot.org/uniprot/Q80X90" TargetMode="External"/><Relationship Id="rId3218" Type="http://schemas.openxmlformats.org/officeDocument/2006/relationships/hyperlink" Target="http://www.uniprot.org/uniprot/Q2TBE6" TargetMode="External"/><Relationship Id="rId3425" Type="http://schemas.openxmlformats.org/officeDocument/2006/relationships/hyperlink" Target="http://www.uniprot.org/uniprot/P11881" TargetMode="External"/><Relationship Id="rId3632" Type="http://schemas.openxmlformats.org/officeDocument/2006/relationships/hyperlink" Target="http://www.uniprot.org/uniprot/Q9Z207" TargetMode="External"/><Relationship Id="rId139" Type="http://schemas.openxmlformats.org/officeDocument/2006/relationships/hyperlink" Target="http://www.uniprot.org/uniprot/P54869" TargetMode="External"/><Relationship Id="rId346" Type="http://schemas.openxmlformats.org/officeDocument/2006/relationships/hyperlink" Target="http://www.uniprot.org/uniprot/Q9QXE0" TargetMode="External"/><Relationship Id="rId553" Type="http://schemas.openxmlformats.org/officeDocument/2006/relationships/hyperlink" Target="http://www.uniprot.org/uniprot/Q8BK48" TargetMode="External"/><Relationship Id="rId760" Type="http://schemas.openxmlformats.org/officeDocument/2006/relationships/hyperlink" Target="http://www.uniprot.org/uniprot/O08795" TargetMode="External"/><Relationship Id="rId1183" Type="http://schemas.openxmlformats.org/officeDocument/2006/relationships/hyperlink" Target="http://www.uniprot.org/uniprot/Q9CXE7" TargetMode="External"/><Relationship Id="rId1390" Type="http://schemas.openxmlformats.org/officeDocument/2006/relationships/hyperlink" Target="http://www.uniprot.org/uniprot/O88329" TargetMode="External"/><Relationship Id="rId2027" Type="http://schemas.openxmlformats.org/officeDocument/2006/relationships/hyperlink" Target="http://www.uniprot.org/uniprot/P68372" TargetMode="External"/><Relationship Id="rId2234" Type="http://schemas.openxmlformats.org/officeDocument/2006/relationships/hyperlink" Target="http://www.uniprot.org/uniprot/Q9D6Z1" TargetMode="External"/><Relationship Id="rId2441" Type="http://schemas.openxmlformats.org/officeDocument/2006/relationships/hyperlink" Target="http://www.uniprot.org/uniprot/D4AFX7" TargetMode="External"/><Relationship Id="rId5597" Type="http://schemas.openxmlformats.org/officeDocument/2006/relationships/hyperlink" Target="http://www.uniprot.org/uniprot/Q925J9" TargetMode="External"/><Relationship Id="rId206" Type="http://schemas.openxmlformats.org/officeDocument/2006/relationships/hyperlink" Target="http://www.uniprot.org/uniprot/Q9R0H0" TargetMode="External"/><Relationship Id="rId413" Type="http://schemas.openxmlformats.org/officeDocument/2006/relationships/hyperlink" Target="http://www.uniprot.org/uniprot/P80315" TargetMode="External"/><Relationship Id="rId1043" Type="http://schemas.openxmlformats.org/officeDocument/2006/relationships/hyperlink" Target="http://www.uniprot.org/uniprot/Q8R0N6" TargetMode="External"/><Relationship Id="rId4199" Type="http://schemas.openxmlformats.org/officeDocument/2006/relationships/hyperlink" Target="http://www.uniprot.org/uniprot/Q9DCT8" TargetMode="External"/><Relationship Id="rId620" Type="http://schemas.openxmlformats.org/officeDocument/2006/relationships/hyperlink" Target="http://www.uniprot.org/uniprot/Q8CHQ9" TargetMode="External"/><Relationship Id="rId1250" Type="http://schemas.openxmlformats.org/officeDocument/2006/relationships/hyperlink" Target="http://www.uniprot.org/uniprot/P30416" TargetMode="External"/><Relationship Id="rId2301" Type="http://schemas.openxmlformats.org/officeDocument/2006/relationships/hyperlink" Target="http://www.uniprot.org/uniprot/Q9Z2A7" TargetMode="External"/><Relationship Id="rId4059" Type="http://schemas.openxmlformats.org/officeDocument/2006/relationships/hyperlink" Target="http://www.uniprot.org/uniprot/P59108" TargetMode="External"/><Relationship Id="rId5457" Type="http://schemas.openxmlformats.org/officeDocument/2006/relationships/hyperlink" Target="http://www.uniprot.org/uniprot/Q3UE37" TargetMode="External"/><Relationship Id="rId1110" Type="http://schemas.openxmlformats.org/officeDocument/2006/relationships/hyperlink" Target="http://www.uniprot.org/uniprot/P21619" TargetMode="External"/><Relationship Id="rId4266" Type="http://schemas.openxmlformats.org/officeDocument/2006/relationships/hyperlink" Target="http://www.uniprot.org/uniprot/P30677" TargetMode="External"/><Relationship Id="rId4473" Type="http://schemas.openxmlformats.org/officeDocument/2006/relationships/hyperlink" Target="http://www.uniprot.org/uniprot/Q3UMU9" TargetMode="External"/><Relationship Id="rId4680" Type="http://schemas.openxmlformats.org/officeDocument/2006/relationships/hyperlink" Target="http://www.uniprot.org/uniprot/Q9R226" TargetMode="External"/><Relationship Id="rId5317" Type="http://schemas.openxmlformats.org/officeDocument/2006/relationships/hyperlink" Target="http://www.uniprot.org/uniprot/Q8CIE0" TargetMode="External"/><Relationship Id="rId5524" Type="http://schemas.openxmlformats.org/officeDocument/2006/relationships/hyperlink" Target="http://www.uniprot.org/uniprot/Q6ZPQ6" TargetMode="External"/><Relationship Id="rId1927" Type="http://schemas.openxmlformats.org/officeDocument/2006/relationships/hyperlink" Target="http://www.uniprot.org/uniprot/Q99KG5" TargetMode="External"/><Relationship Id="rId3075" Type="http://schemas.openxmlformats.org/officeDocument/2006/relationships/hyperlink" Target="http://www.uniprot.org/uniprot/O35604" TargetMode="External"/><Relationship Id="rId3282" Type="http://schemas.openxmlformats.org/officeDocument/2006/relationships/hyperlink" Target="http://www.uniprot.org/uniprot/Q80YT7" TargetMode="External"/><Relationship Id="rId4126" Type="http://schemas.openxmlformats.org/officeDocument/2006/relationships/hyperlink" Target="http://www.uniprot.org/uniprot/Q6ZPY7" TargetMode="External"/><Relationship Id="rId4333" Type="http://schemas.openxmlformats.org/officeDocument/2006/relationships/hyperlink" Target="http://www.uniprot.org/uniprot/Q91YR9" TargetMode="External"/><Relationship Id="rId4540" Type="http://schemas.openxmlformats.org/officeDocument/2006/relationships/hyperlink" Target="http://www.uniprot.org/uniprot/Q3US41" TargetMode="External"/><Relationship Id="rId2091" Type="http://schemas.openxmlformats.org/officeDocument/2006/relationships/hyperlink" Target="http://www.uniprot.org/uniprot/Q8K0Z7" TargetMode="External"/><Relationship Id="rId3142" Type="http://schemas.openxmlformats.org/officeDocument/2006/relationships/hyperlink" Target="http://www.uniprot.org/uniprot/Q61584" TargetMode="External"/><Relationship Id="rId4400" Type="http://schemas.openxmlformats.org/officeDocument/2006/relationships/hyperlink" Target="http://www.uniprot.org/uniprot/P63166" TargetMode="External"/><Relationship Id="rId270" Type="http://schemas.openxmlformats.org/officeDocument/2006/relationships/hyperlink" Target="http://www.uniprot.org/uniprot/Q06185" TargetMode="External"/><Relationship Id="rId3002" Type="http://schemas.openxmlformats.org/officeDocument/2006/relationships/hyperlink" Target="http://www.uniprot.org/uniprot/Q8C4Y3" TargetMode="External"/><Relationship Id="rId130" Type="http://schemas.openxmlformats.org/officeDocument/2006/relationships/hyperlink" Target="http://www.uniprot.org/uniprot/P62830" TargetMode="External"/><Relationship Id="rId3959" Type="http://schemas.openxmlformats.org/officeDocument/2006/relationships/hyperlink" Target="http://www.uniprot.org/uniprot/Q68FL4" TargetMode="External"/><Relationship Id="rId5174" Type="http://schemas.openxmlformats.org/officeDocument/2006/relationships/hyperlink" Target="http://www.uniprot.org/uniprot/P70196" TargetMode="External"/><Relationship Id="rId5381" Type="http://schemas.openxmlformats.org/officeDocument/2006/relationships/hyperlink" Target="http://www.uniprot.org/uniprot/D3Z7P3" TargetMode="External"/><Relationship Id="rId2768" Type="http://schemas.openxmlformats.org/officeDocument/2006/relationships/hyperlink" Target="http://www.uniprot.org/uniprot/O08788" TargetMode="External"/><Relationship Id="rId2975" Type="http://schemas.openxmlformats.org/officeDocument/2006/relationships/hyperlink" Target="http://www.uniprot.org/uniprot/Q7TQK4" TargetMode="External"/><Relationship Id="rId3819" Type="http://schemas.openxmlformats.org/officeDocument/2006/relationships/hyperlink" Target="http://www.uniprot.org/uniprot/Q8BJZ4" TargetMode="External"/><Relationship Id="rId5034" Type="http://schemas.openxmlformats.org/officeDocument/2006/relationships/hyperlink" Target="http://www.uniprot.org/uniprot/Q9DCJ9" TargetMode="External"/><Relationship Id="rId947" Type="http://schemas.openxmlformats.org/officeDocument/2006/relationships/hyperlink" Target="http://www.uniprot.org/uniprot/Q91WJ2" TargetMode="External"/><Relationship Id="rId1577" Type="http://schemas.openxmlformats.org/officeDocument/2006/relationships/hyperlink" Target="http://www.uniprot.org/uniprot/Q62311" TargetMode="External"/><Relationship Id="rId1784" Type="http://schemas.openxmlformats.org/officeDocument/2006/relationships/hyperlink" Target="http://www.uniprot.org/uniprot/P35278" TargetMode="External"/><Relationship Id="rId1991" Type="http://schemas.openxmlformats.org/officeDocument/2006/relationships/hyperlink" Target="http://www.uniprot.org/uniprot/P14576" TargetMode="External"/><Relationship Id="rId2628" Type="http://schemas.openxmlformats.org/officeDocument/2006/relationships/hyperlink" Target="http://www.uniprot.org/uniprot/B1AY13" TargetMode="External"/><Relationship Id="rId2835" Type="http://schemas.openxmlformats.org/officeDocument/2006/relationships/hyperlink" Target="http://www.uniprot.org/uniprot/Q99P88" TargetMode="External"/><Relationship Id="rId4190" Type="http://schemas.openxmlformats.org/officeDocument/2006/relationships/hyperlink" Target="http://www.uniprot.org/uniprot/Q8VD65" TargetMode="External"/><Relationship Id="rId5241" Type="http://schemas.openxmlformats.org/officeDocument/2006/relationships/hyperlink" Target="http://www.uniprot.org/uniprot/Q9CYA6" TargetMode="External"/><Relationship Id="rId76" Type="http://schemas.openxmlformats.org/officeDocument/2006/relationships/hyperlink" Target="http://www.uniprot.org/uniprot/P70694" TargetMode="External"/><Relationship Id="rId807" Type="http://schemas.openxmlformats.org/officeDocument/2006/relationships/hyperlink" Target="http://www.uniprot.org/uniprot/Q9JMH6" TargetMode="External"/><Relationship Id="rId1437" Type="http://schemas.openxmlformats.org/officeDocument/2006/relationships/hyperlink" Target="http://www.uniprot.org/uniprot/Q9JM14" TargetMode="External"/><Relationship Id="rId1644" Type="http://schemas.openxmlformats.org/officeDocument/2006/relationships/hyperlink" Target="http://www.uniprot.org/uniprot/Q52KI8" TargetMode="External"/><Relationship Id="rId1851" Type="http://schemas.openxmlformats.org/officeDocument/2006/relationships/hyperlink" Target="http://www.uniprot.org/uniprot/Q99JX4" TargetMode="External"/><Relationship Id="rId2902" Type="http://schemas.openxmlformats.org/officeDocument/2006/relationships/hyperlink" Target="http://www.uniprot.org/uniprot/Q61129" TargetMode="External"/><Relationship Id="rId4050" Type="http://schemas.openxmlformats.org/officeDocument/2006/relationships/hyperlink" Target="http://www.uniprot.org/uniprot/Q99LC8" TargetMode="External"/><Relationship Id="rId5101" Type="http://schemas.openxmlformats.org/officeDocument/2006/relationships/hyperlink" Target="http://www.uniprot.org/uniprot/Q61334" TargetMode="External"/><Relationship Id="rId1504" Type="http://schemas.openxmlformats.org/officeDocument/2006/relationships/hyperlink" Target="http://www.uniprot.org/uniprot/Q9WUP7" TargetMode="External"/><Relationship Id="rId1711" Type="http://schemas.openxmlformats.org/officeDocument/2006/relationships/hyperlink" Target="http://www.uniprot.org/uniprot/P03911" TargetMode="External"/><Relationship Id="rId4867" Type="http://schemas.openxmlformats.org/officeDocument/2006/relationships/hyperlink" Target="http://www.uniprot.org/uniprot/O35074" TargetMode="External"/><Relationship Id="rId3469" Type="http://schemas.openxmlformats.org/officeDocument/2006/relationships/hyperlink" Target="http://www.uniprot.org/uniprot/P42232" TargetMode="External"/><Relationship Id="rId3676" Type="http://schemas.openxmlformats.org/officeDocument/2006/relationships/hyperlink" Target="http://www.uniprot.org/uniprot/Q8VC85" TargetMode="External"/><Relationship Id="rId597" Type="http://schemas.openxmlformats.org/officeDocument/2006/relationships/hyperlink" Target="http://www.uniprot.org/uniprot/P00375" TargetMode="External"/><Relationship Id="rId2278" Type="http://schemas.openxmlformats.org/officeDocument/2006/relationships/hyperlink" Target="http://www.uniprot.org/uniprot/Q60676" TargetMode="External"/><Relationship Id="rId2485" Type="http://schemas.openxmlformats.org/officeDocument/2006/relationships/hyperlink" Target="http://www.uniprot.org/uniprot/Q9CWZ7" TargetMode="External"/><Relationship Id="rId3329" Type="http://schemas.openxmlformats.org/officeDocument/2006/relationships/hyperlink" Target="http://www.uniprot.org/uniprot/Q91ZH7" TargetMode="External"/><Relationship Id="rId3883" Type="http://schemas.openxmlformats.org/officeDocument/2006/relationships/hyperlink" Target="http://www.uniprot.org/uniprot/Q9JI10" TargetMode="External"/><Relationship Id="rId4727" Type="http://schemas.openxmlformats.org/officeDocument/2006/relationships/hyperlink" Target="http://www.uniprot.org/uniprot/Q80VJ2" TargetMode="External"/><Relationship Id="rId4934" Type="http://schemas.openxmlformats.org/officeDocument/2006/relationships/hyperlink" Target="http://www.uniprot.org/uniprot/P19426" TargetMode="External"/><Relationship Id="rId457" Type="http://schemas.openxmlformats.org/officeDocument/2006/relationships/hyperlink" Target="http://www.uniprot.org/uniprot/P56654" TargetMode="External"/><Relationship Id="rId1087" Type="http://schemas.openxmlformats.org/officeDocument/2006/relationships/hyperlink" Target="http://www.uniprot.org/uniprot/Q61990" TargetMode="External"/><Relationship Id="rId1294" Type="http://schemas.openxmlformats.org/officeDocument/2006/relationships/hyperlink" Target="http://www.uniprot.org/uniprot/Q91ZX7" TargetMode="External"/><Relationship Id="rId2138" Type="http://schemas.openxmlformats.org/officeDocument/2006/relationships/hyperlink" Target="http://www.uniprot.org/uniprot/O70194" TargetMode="External"/><Relationship Id="rId2692" Type="http://schemas.openxmlformats.org/officeDocument/2006/relationships/hyperlink" Target="http://www.uniprot.org/uniprot/Q8C2Q3" TargetMode="External"/><Relationship Id="rId3536" Type="http://schemas.openxmlformats.org/officeDocument/2006/relationships/hyperlink" Target="http://www.uniprot.org/uniprot/P51437" TargetMode="External"/><Relationship Id="rId3743" Type="http://schemas.openxmlformats.org/officeDocument/2006/relationships/hyperlink" Target="http://www.uniprot.org/uniprot/Q9D0B6" TargetMode="External"/><Relationship Id="rId3950" Type="http://schemas.openxmlformats.org/officeDocument/2006/relationships/hyperlink" Target="http://www.uniprot.org/uniprot/Q6P4T0" TargetMode="External"/><Relationship Id="rId664" Type="http://schemas.openxmlformats.org/officeDocument/2006/relationships/hyperlink" Target="http://www.uniprot.org/uniprot/Q9Z2M7" TargetMode="External"/><Relationship Id="rId871" Type="http://schemas.openxmlformats.org/officeDocument/2006/relationships/hyperlink" Target="http://www.uniprot.org/uniprot/Q8R2Y8" TargetMode="External"/><Relationship Id="rId2345" Type="http://schemas.openxmlformats.org/officeDocument/2006/relationships/hyperlink" Target="http://www.uniprot.org/uniprot/Q8BHA3" TargetMode="External"/><Relationship Id="rId2552" Type="http://schemas.openxmlformats.org/officeDocument/2006/relationships/hyperlink" Target="http://www.uniprot.org/uniprot/Q8BZ09" TargetMode="External"/><Relationship Id="rId3603" Type="http://schemas.openxmlformats.org/officeDocument/2006/relationships/hyperlink" Target="http://www.uniprot.org/uniprot/Q8R180" TargetMode="External"/><Relationship Id="rId3810" Type="http://schemas.openxmlformats.org/officeDocument/2006/relationships/hyperlink" Target="http://www.uniprot.org/uniprot/P37804" TargetMode="External"/><Relationship Id="rId317" Type="http://schemas.openxmlformats.org/officeDocument/2006/relationships/hyperlink" Target="http://www.uniprot.org/uniprot/Q9DCM2" TargetMode="External"/><Relationship Id="rId524" Type="http://schemas.openxmlformats.org/officeDocument/2006/relationships/hyperlink" Target="http://www.uniprot.org/uniprot/Q9D8V0" TargetMode="External"/><Relationship Id="rId731" Type="http://schemas.openxmlformats.org/officeDocument/2006/relationships/hyperlink" Target="http://www.uniprot.org/uniprot/P28665" TargetMode="External"/><Relationship Id="rId1154" Type="http://schemas.openxmlformats.org/officeDocument/2006/relationships/hyperlink" Target="http://www.uniprot.org/uniprot/Q571I9" TargetMode="External"/><Relationship Id="rId1361" Type="http://schemas.openxmlformats.org/officeDocument/2006/relationships/hyperlink" Target="http://www.uniprot.org/uniprot/P97449" TargetMode="External"/><Relationship Id="rId2205" Type="http://schemas.openxmlformats.org/officeDocument/2006/relationships/hyperlink" Target="http://www.uniprot.org/uniprot/Q91WS4" TargetMode="External"/><Relationship Id="rId2412" Type="http://schemas.openxmlformats.org/officeDocument/2006/relationships/hyperlink" Target="http://www.uniprot.org/uniprot/P61082" TargetMode="External"/><Relationship Id="rId5568" Type="http://schemas.openxmlformats.org/officeDocument/2006/relationships/hyperlink" Target="http://www.uniprot.org/uniprot/O88632" TargetMode="External"/><Relationship Id="rId1014" Type="http://schemas.openxmlformats.org/officeDocument/2006/relationships/hyperlink" Target="http://www.uniprot.org/uniprot/Q9CQH3" TargetMode="External"/><Relationship Id="rId1221" Type="http://schemas.openxmlformats.org/officeDocument/2006/relationships/hyperlink" Target="http://www.uniprot.org/uniprot/P63276" TargetMode="External"/><Relationship Id="rId4377" Type="http://schemas.openxmlformats.org/officeDocument/2006/relationships/hyperlink" Target="http://www.uniprot.org/uniprot/P63087" TargetMode="External"/><Relationship Id="rId4584" Type="http://schemas.openxmlformats.org/officeDocument/2006/relationships/hyperlink" Target="http://www.uniprot.org/uniprot/Q9R060" TargetMode="External"/><Relationship Id="rId4791" Type="http://schemas.openxmlformats.org/officeDocument/2006/relationships/hyperlink" Target="http://www.uniprot.org/uniprot/P12246" TargetMode="External"/><Relationship Id="rId5428" Type="http://schemas.openxmlformats.org/officeDocument/2006/relationships/hyperlink" Target="http://www.uniprot.org/uniprot/Q6P8I4" TargetMode="External"/><Relationship Id="rId3186" Type="http://schemas.openxmlformats.org/officeDocument/2006/relationships/hyperlink" Target="http://www.uniprot.org/uniprot/P58058" TargetMode="External"/><Relationship Id="rId3393" Type="http://schemas.openxmlformats.org/officeDocument/2006/relationships/hyperlink" Target="http://www.uniprot.org/uniprot/F2Z3U3" TargetMode="External"/><Relationship Id="rId4237" Type="http://schemas.openxmlformats.org/officeDocument/2006/relationships/hyperlink" Target="http://www.uniprot.org/uniprot/Q5F2F2" TargetMode="External"/><Relationship Id="rId4444" Type="http://schemas.openxmlformats.org/officeDocument/2006/relationships/hyperlink" Target="http://www.uniprot.org/uniprot/Q5PRF0" TargetMode="External"/><Relationship Id="rId4651" Type="http://schemas.openxmlformats.org/officeDocument/2006/relationships/hyperlink" Target="http://www.uniprot.org/uniprot/Q9D1C8" TargetMode="External"/><Relationship Id="rId3046" Type="http://schemas.openxmlformats.org/officeDocument/2006/relationships/hyperlink" Target="http://www.uniprot.org/uniprot/Q8BHG2" TargetMode="External"/><Relationship Id="rId3253" Type="http://schemas.openxmlformats.org/officeDocument/2006/relationships/hyperlink" Target="http://www.uniprot.org/uniprot/Q9JKX6" TargetMode="External"/><Relationship Id="rId3460" Type="http://schemas.openxmlformats.org/officeDocument/2006/relationships/hyperlink" Target="http://www.uniprot.org/uniprot/Q8BMF3" TargetMode="External"/><Relationship Id="rId4304" Type="http://schemas.openxmlformats.org/officeDocument/2006/relationships/hyperlink" Target="http://www.uniprot.org/uniprot/G3X9B1" TargetMode="External"/><Relationship Id="rId174" Type="http://schemas.openxmlformats.org/officeDocument/2006/relationships/hyperlink" Target="http://www.uniprot.org/uniprot/P17156" TargetMode="External"/><Relationship Id="rId381" Type="http://schemas.openxmlformats.org/officeDocument/2006/relationships/hyperlink" Target="http://www.uniprot.org/uniprot/Q9CQ54" TargetMode="External"/><Relationship Id="rId2062" Type="http://schemas.openxmlformats.org/officeDocument/2006/relationships/hyperlink" Target="http://www.uniprot.org/uniprot/P63330" TargetMode="External"/><Relationship Id="rId3113" Type="http://schemas.openxmlformats.org/officeDocument/2006/relationships/hyperlink" Target="http://www.uniprot.org/uniprot/P16110" TargetMode="External"/><Relationship Id="rId4511" Type="http://schemas.openxmlformats.org/officeDocument/2006/relationships/hyperlink" Target="http://www.uniprot.org/uniprot/Q8CFE3" TargetMode="External"/><Relationship Id="rId241" Type="http://schemas.openxmlformats.org/officeDocument/2006/relationships/hyperlink" Target="http://www.uniprot.org/uniprot/Q5SYL3" TargetMode="External"/><Relationship Id="rId3320" Type="http://schemas.openxmlformats.org/officeDocument/2006/relationships/hyperlink" Target="http://www.uniprot.org/uniprot/Q8K182" TargetMode="External"/><Relationship Id="rId5078" Type="http://schemas.openxmlformats.org/officeDocument/2006/relationships/hyperlink" Target="http://www.uniprot.org/uniprot/P36423" TargetMode="External"/><Relationship Id="rId2879" Type="http://schemas.openxmlformats.org/officeDocument/2006/relationships/hyperlink" Target="http://www.uniprot.org/uniprot/Q6PGL7" TargetMode="External"/><Relationship Id="rId5285" Type="http://schemas.openxmlformats.org/officeDocument/2006/relationships/hyperlink" Target="http://www.uniprot.org/uniprot/Q61687" TargetMode="External"/><Relationship Id="rId5492" Type="http://schemas.openxmlformats.org/officeDocument/2006/relationships/hyperlink" Target="http://www.uniprot.org/uniprot/Q9Z0H4" TargetMode="External"/><Relationship Id="rId101" Type="http://schemas.openxmlformats.org/officeDocument/2006/relationships/hyperlink" Target="http://www.uniprot.org/uniprot/Q9CZM2" TargetMode="External"/><Relationship Id="rId1688" Type="http://schemas.openxmlformats.org/officeDocument/2006/relationships/hyperlink" Target="http://www.uniprot.org/uniprot/Q9Z126" TargetMode="External"/><Relationship Id="rId1895" Type="http://schemas.openxmlformats.org/officeDocument/2006/relationships/hyperlink" Target="http://www.uniprot.org/uniprot/P39447" TargetMode="External"/><Relationship Id="rId2739" Type="http://schemas.openxmlformats.org/officeDocument/2006/relationships/hyperlink" Target="http://www.uniprot.org/uniprot/Q7TNP2" TargetMode="External"/><Relationship Id="rId2946" Type="http://schemas.openxmlformats.org/officeDocument/2006/relationships/hyperlink" Target="http://www.uniprot.org/uniprot/Q9QYI3" TargetMode="External"/><Relationship Id="rId4094" Type="http://schemas.openxmlformats.org/officeDocument/2006/relationships/hyperlink" Target="http://www.uniprot.org/uniprot/Q9JIH2" TargetMode="External"/><Relationship Id="rId5145" Type="http://schemas.openxmlformats.org/officeDocument/2006/relationships/hyperlink" Target="http://www.uniprot.org/uniprot/P97300" TargetMode="External"/><Relationship Id="rId5352" Type="http://schemas.openxmlformats.org/officeDocument/2006/relationships/hyperlink" Target="http://www.uniprot.org/uniprot/P62500" TargetMode="External"/><Relationship Id="rId918" Type="http://schemas.openxmlformats.org/officeDocument/2006/relationships/hyperlink" Target="http://www.uniprot.org/uniprot/P21107" TargetMode="External"/><Relationship Id="rId1548" Type="http://schemas.openxmlformats.org/officeDocument/2006/relationships/hyperlink" Target="http://www.uniprot.org/uniprot/Q6NZR5" TargetMode="External"/><Relationship Id="rId1755" Type="http://schemas.openxmlformats.org/officeDocument/2006/relationships/hyperlink" Target="http://www.uniprot.org/uniprot/Q9CPW4" TargetMode="External"/><Relationship Id="rId4161" Type="http://schemas.openxmlformats.org/officeDocument/2006/relationships/hyperlink" Target="http://www.uniprot.org/uniprot/Q80X50" TargetMode="External"/><Relationship Id="rId5005" Type="http://schemas.openxmlformats.org/officeDocument/2006/relationships/hyperlink" Target="http://www.uniprot.org/uniprot/Q61739" TargetMode="External"/><Relationship Id="rId5212" Type="http://schemas.openxmlformats.org/officeDocument/2006/relationships/hyperlink" Target="http://www.uniprot.org/uniprot/Q8CI71" TargetMode="External"/><Relationship Id="rId1408" Type="http://schemas.openxmlformats.org/officeDocument/2006/relationships/hyperlink" Target="http://www.uniprot.org/uniprot/Q9CRD2" TargetMode="External"/><Relationship Id="rId1962" Type="http://schemas.openxmlformats.org/officeDocument/2006/relationships/hyperlink" Target="http://www.uniprot.org/uniprot/Q6P9R2" TargetMode="External"/><Relationship Id="rId2806" Type="http://schemas.openxmlformats.org/officeDocument/2006/relationships/hyperlink" Target="http://www.uniprot.org/uniprot/O54774" TargetMode="External"/><Relationship Id="rId4021" Type="http://schemas.openxmlformats.org/officeDocument/2006/relationships/hyperlink" Target="http://www.uniprot.org/uniprot/Q8K0C9" TargetMode="External"/><Relationship Id="rId47" Type="http://schemas.openxmlformats.org/officeDocument/2006/relationships/hyperlink" Target="http://www.uniprot.org/uniprot/A0A1D5RLD8" TargetMode="External"/><Relationship Id="rId1615" Type="http://schemas.openxmlformats.org/officeDocument/2006/relationships/hyperlink" Target="http://www.uniprot.org/uniprot/Q60692" TargetMode="External"/><Relationship Id="rId1822" Type="http://schemas.openxmlformats.org/officeDocument/2006/relationships/hyperlink" Target="http://www.uniprot.org/uniprot/Q9CQS8" TargetMode="External"/><Relationship Id="rId4978" Type="http://schemas.openxmlformats.org/officeDocument/2006/relationships/hyperlink" Target="http://www.uniprot.org/uniprot/Q99J94" TargetMode="External"/><Relationship Id="rId3787" Type="http://schemas.openxmlformats.org/officeDocument/2006/relationships/hyperlink" Target="http://www.uniprot.org/uniprot/Q6SKR2" TargetMode="External"/><Relationship Id="rId3994" Type="http://schemas.openxmlformats.org/officeDocument/2006/relationships/hyperlink" Target="http://www.uniprot.org/uniprot/Q8C0Q9" TargetMode="External"/><Relationship Id="rId4838" Type="http://schemas.openxmlformats.org/officeDocument/2006/relationships/hyperlink" Target="http://www.uniprot.org/uniprot/Q8C7V8" TargetMode="External"/><Relationship Id="rId2389" Type="http://schemas.openxmlformats.org/officeDocument/2006/relationships/hyperlink" Target="http://www.uniprot.org/uniprot/E9Q616" TargetMode="External"/><Relationship Id="rId2596" Type="http://schemas.openxmlformats.org/officeDocument/2006/relationships/hyperlink" Target="http://www.uniprot.org/uniprot/Q61578" TargetMode="External"/><Relationship Id="rId3647" Type="http://schemas.openxmlformats.org/officeDocument/2006/relationships/hyperlink" Target="http://www.uniprot.org/uniprot/Q3UGP8" TargetMode="External"/><Relationship Id="rId3854" Type="http://schemas.openxmlformats.org/officeDocument/2006/relationships/hyperlink" Target="http://www.uniprot.org/uniprot/A2BDX3" TargetMode="External"/><Relationship Id="rId4905" Type="http://schemas.openxmlformats.org/officeDocument/2006/relationships/hyperlink" Target="http://www.uniprot.org/uniprot/Q3T9E4" TargetMode="External"/><Relationship Id="rId568" Type="http://schemas.openxmlformats.org/officeDocument/2006/relationships/hyperlink" Target="http://www.uniprot.org/uniprot/Q91X72" TargetMode="External"/><Relationship Id="rId775" Type="http://schemas.openxmlformats.org/officeDocument/2006/relationships/hyperlink" Target="http://www.uniprot.org/uniprot/Q8BP67" TargetMode="External"/><Relationship Id="rId982" Type="http://schemas.openxmlformats.org/officeDocument/2006/relationships/hyperlink" Target="http://www.uniprot.org/uniprot/E9PV38" TargetMode="External"/><Relationship Id="rId1198" Type="http://schemas.openxmlformats.org/officeDocument/2006/relationships/hyperlink" Target="http://www.uniprot.org/uniprot/P26231" TargetMode="External"/><Relationship Id="rId2249" Type="http://schemas.openxmlformats.org/officeDocument/2006/relationships/hyperlink" Target="http://www.uniprot.org/uniprot/O35345" TargetMode="External"/><Relationship Id="rId2456" Type="http://schemas.openxmlformats.org/officeDocument/2006/relationships/hyperlink" Target="http://www.uniprot.org/uniprot/Q8BM72" TargetMode="External"/><Relationship Id="rId2663" Type="http://schemas.openxmlformats.org/officeDocument/2006/relationships/hyperlink" Target="http://www.uniprot.org/uniprot/Q9CR88" TargetMode="External"/><Relationship Id="rId2870" Type="http://schemas.openxmlformats.org/officeDocument/2006/relationships/hyperlink" Target="http://www.uniprot.org/uniprot/P97857" TargetMode="External"/><Relationship Id="rId3507" Type="http://schemas.openxmlformats.org/officeDocument/2006/relationships/hyperlink" Target="http://www.uniprot.org/uniprot/O70305" TargetMode="External"/><Relationship Id="rId3714" Type="http://schemas.openxmlformats.org/officeDocument/2006/relationships/hyperlink" Target="http://www.uniprot.org/uniprot/Q8CIN4" TargetMode="External"/><Relationship Id="rId3921" Type="http://schemas.openxmlformats.org/officeDocument/2006/relationships/hyperlink" Target="http://www.uniprot.org/uniprot/Q3UZ09" TargetMode="External"/><Relationship Id="rId428" Type="http://schemas.openxmlformats.org/officeDocument/2006/relationships/hyperlink" Target="http://www.uniprot.org/uniprot/Q9QZ85" TargetMode="External"/><Relationship Id="rId635" Type="http://schemas.openxmlformats.org/officeDocument/2006/relationships/hyperlink" Target="http://www.uniprot.org/uniprot/P00397" TargetMode="External"/><Relationship Id="rId842" Type="http://schemas.openxmlformats.org/officeDocument/2006/relationships/hyperlink" Target="http://www.uniprot.org/uniprot/Q9CQJ8" TargetMode="External"/><Relationship Id="rId1058" Type="http://schemas.openxmlformats.org/officeDocument/2006/relationships/hyperlink" Target="http://www.uniprot.org/uniprot/Q8R0V5" TargetMode="External"/><Relationship Id="rId1265" Type="http://schemas.openxmlformats.org/officeDocument/2006/relationships/hyperlink" Target="http://www.uniprot.org/uniprot/Q501J6" TargetMode="External"/><Relationship Id="rId1472" Type="http://schemas.openxmlformats.org/officeDocument/2006/relationships/hyperlink" Target="http://www.uniprot.org/uniprot/Q8VDQ1" TargetMode="External"/><Relationship Id="rId2109" Type="http://schemas.openxmlformats.org/officeDocument/2006/relationships/hyperlink" Target="http://www.uniprot.org/uniprot/P07758" TargetMode="External"/><Relationship Id="rId2316" Type="http://schemas.openxmlformats.org/officeDocument/2006/relationships/hyperlink" Target="http://www.uniprot.org/uniprot/Q99J94" TargetMode="External"/><Relationship Id="rId2523" Type="http://schemas.openxmlformats.org/officeDocument/2006/relationships/hyperlink" Target="http://www.uniprot.org/uniprot/O09164" TargetMode="External"/><Relationship Id="rId2730" Type="http://schemas.openxmlformats.org/officeDocument/2006/relationships/hyperlink" Target="http://www.uniprot.org/uniprot/Q9DCN1" TargetMode="External"/><Relationship Id="rId702" Type="http://schemas.openxmlformats.org/officeDocument/2006/relationships/hyperlink" Target="http://www.uniprot.org/uniprot/Q9DBN5" TargetMode="External"/><Relationship Id="rId1125" Type="http://schemas.openxmlformats.org/officeDocument/2006/relationships/hyperlink" Target="http://www.uniprot.org/uniprot/Q8VHE0" TargetMode="External"/><Relationship Id="rId1332" Type="http://schemas.openxmlformats.org/officeDocument/2006/relationships/hyperlink" Target="http://www.uniprot.org/uniprot/Q9DCU6" TargetMode="External"/><Relationship Id="rId4488" Type="http://schemas.openxmlformats.org/officeDocument/2006/relationships/hyperlink" Target="http://www.uniprot.org/uniprot/Q8K2H2" TargetMode="External"/><Relationship Id="rId4695" Type="http://schemas.openxmlformats.org/officeDocument/2006/relationships/hyperlink" Target="http://www.uniprot.org/uniprot/P58771" TargetMode="External"/><Relationship Id="rId5539" Type="http://schemas.openxmlformats.org/officeDocument/2006/relationships/hyperlink" Target="http://www.uniprot.org/uniprot/Q6P1G0" TargetMode="External"/><Relationship Id="rId3297" Type="http://schemas.openxmlformats.org/officeDocument/2006/relationships/hyperlink" Target="http://www.uniprot.org/uniprot/Q60787" TargetMode="External"/><Relationship Id="rId4348" Type="http://schemas.openxmlformats.org/officeDocument/2006/relationships/hyperlink" Target="http://www.uniprot.org/uniprot/Q8BU31" TargetMode="External"/><Relationship Id="rId3157" Type="http://schemas.openxmlformats.org/officeDocument/2006/relationships/hyperlink" Target="http://www.uniprot.org/uniprot/Q06138" TargetMode="External"/><Relationship Id="rId4555" Type="http://schemas.openxmlformats.org/officeDocument/2006/relationships/hyperlink" Target="http://www.uniprot.org/uniprot/Q91V81" TargetMode="External"/><Relationship Id="rId4762" Type="http://schemas.openxmlformats.org/officeDocument/2006/relationships/hyperlink" Target="http://www.uniprot.org/uniprot/Q9DAS9" TargetMode="External"/><Relationship Id="rId5606" Type="http://schemas.openxmlformats.org/officeDocument/2006/relationships/hyperlink" Target="http://www.uniprot.org/uniprot/P18181" TargetMode="External"/><Relationship Id="rId285" Type="http://schemas.openxmlformats.org/officeDocument/2006/relationships/hyperlink" Target="http://www.uniprot.org/uniprot/Q8CG76" TargetMode="External"/><Relationship Id="rId3364" Type="http://schemas.openxmlformats.org/officeDocument/2006/relationships/hyperlink" Target="http://www.uniprot.org/uniprot/O54782" TargetMode="External"/><Relationship Id="rId3571" Type="http://schemas.openxmlformats.org/officeDocument/2006/relationships/hyperlink" Target="http://www.uniprot.org/uniprot/Q3UJB9" TargetMode="External"/><Relationship Id="rId4208" Type="http://schemas.openxmlformats.org/officeDocument/2006/relationships/hyperlink" Target="http://www.uniprot.org/uniprot/Q9QZM0" TargetMode="External"/><Relationship Id="rId4415" Type="http://schemas.openxmlformats.org/officeDocument/2006/relationships/hyperlink" Target="http://www.uniprot.org/uniprot/Q5SSZ5" TargetMode="External"/><Relationship Id="rId4622" Type="http://schemas.openxmlformats.org/officeDocument/2006/relationships/hyperlink" Target="http://www.uniprot.org/uniprot/Q9CQV7" TargetMode="External"/><Relationship Id="rId492" Type="http://schemas.openxmlformats.org/officeDocument/2006/relationships/hyperlink" Target="http://www.uniprot.org/uniprot/Q8CI94" TargetMode="External"/><Relationship Id="rId2173" Type="http://schemas.openxmlformats.org/officeDocument/2006/relationships/hyperlink" Target="http://www.uniprot.org/uniprot/Q99N85" TargetMode="External"/><Relationship Id="rId2380" Type="http://schemas.openxmlformats.org/officeDocument/2006/relationships/hyperlink" Target="http://www.uniprot.org/uniprot/Q6WVG3" TargetMode="External"/><Relationship Id="rId3017" Type="http://schemas.openxmlformats.org/officeDocument/2006/relationships/hyperlink" Target="http://www.uniprot.org/uniprot/Q9CYG7" TargetMode="External"/><Relationship Id="rId3224" Type="http://schemas.openxmlformats.org/officeDocument/2006/relationships/hyperlink" Target="http://www.uniprot.org/uniprot/Q9EQW7" TargetMode="External"/><Relationship Id="rId3431" Type="http://schemas.openxmlformats.org/officeDocument/2006/relationships/hyperlink" Target="http://www.uniprot.org/uniprot/Q04207" TargetMode="External"/><Relationship Id="rId145" Type="http://schemas.openxmlformats.org/officeDocument/2006/relationships/hyperlink" Target="http://www.uniprot.org/uniprot/Q571F8" TargetMode="External"/><Relationship Id="rId352" Type="http://schemas.openxmlformats.org/officeDocument/2006/relationships/hyperlink" Target="http://www.uniprot.org/uniprot/P00184" TargetMode="External"/><Relationship Id="rId2033" Type="http://schemas.openxmlformats.org/officeDocument/2006/relationships/hyperlink" Target="http://www.uniprot.org/uniprot/Q9CQR4" TargetMode="External"/><Relationship Id="rId2240" Type="http://schemas.openxmlformats.org/officeDocument/2006/relationships/hyperlink" Target="http://www.uniprot.org/uniprot/Q9JJ28" TargetMode="External"/><Relationship Id="rId5189" Type="http://schemas.openxmlformats.org/officeDocument/2006/relationships/hyperlink" Target="http://www.uniprot.org/uniprot/Q6KCD5" TargetMode="External"/><Relationship Id="rId5396" Type="http://schemas.openxmlformats.org/officeDocument/2006/relationships/hyperlink" Target="http://www.uniprot.org/uniprot/P63271" TargetMode="External"/><Relationship Id="rId212" Type="http://schemas.openxmlformats.org/officeDocument/2006/relationships/hyperlink" Target="http://www.uniprot.org/uniprot/P24456" TargetMode="External"/><Relationship Id="rId1799" Type="http://schemas.openxmlformats.org/officeDocument/2006/relationships/hyperlink" Target="http://www.uniprot.org/uniprot/A6X935" TargetMode="External"/><Relationship Id="rId2100" Type="http://schemas.openxmlformats.org/officeDocument/2006/relationships/hyperlink" Target="http://www.uniprot.org/uniprot/Q9JKP5" TargetMode="External"/><Relationship Id="rId5049" Type="http://schemas.openxmlformats.org/officeDocument/2006/relationships/hyperlink" Target="http://www.uniprot.org/uniprot/Q8R1X6" TargetMode="External"/><Relationship Id="rId5256" Type="http://schemas.openxmlformats.org/officeDocument/2006/relationships/hyperlink" Target="http://www.uniprot.org/uniprot/O89013" TargetMode="External"/><Relationship Id="rId5463" Type="http://schemas.openxmlformats.org/officeDocument/2006/relationships/hyperlink" Target="http://www.uniprot.org/uniprot/Q8K400" TargetMode="External"/><Relationship Id="rId4065" Type="http://schemas.openxmlformats.org/officeDocument/2006/relationships/hyperlink" Target="http://www.uniprot.org/uniprot/Q9QZ25" TargetMode="External"/><Relationship Id="rId4272" Type="http://schemas.openxmlformats.org/officeDocument/2006/relationships/hyperlink" Target="http://www.uniprot.org/uniprot/B8JJ69" TargetMode="External"/><Relationship Id="rId5116" Type="http://schemas.openxmlformats.org/officeDocument/2006/relationships/hyperlink" Target="http://www.uniprot.org/uniprot/Q8CH72" TargetMode="External"/><Relationship Id="rId5323" Type="http://schemas.openxmlformats.org/officeDocument/2006/relationships/hyperlink" Target="http://www.uniprot.org/uniprot/P35292" TargetMode="External"/><Relationship Id="rId1659" Type="http://schemas.openxmlformats.org/officeDocument/2006/relationships/hyperlink" Target="http://www.uniprot.org/uniprot/Q9D906" TargetMode="External"/><Relationship Id="rId1866" Type="http://schemas.openxmlformats.org/officeDocument/2006/relationships/hyperlink" Target="http://www.uniprot.org/uniprot/Q9JHW4" TargetMode="External"/><Relationship Id="rId2917" Type="http://schemas.openxmlformats.org/officeDocument/2006/relationships/hyperlink" Target="http://www.uniprot.org/uniprot/P23198" TargetMode="External"/><Relationship Id="rId3081" Type="http://schemas.openxmlformats.org/officeDocument/2006/relationships/hyperlink" Target="http://www.uniprot.org/uniprot/Q6ZPJ0" TargetMode="External"/><Relationship Id="rId4132" Type="http://schemas.openxmlformats.org/officeDocument/2006/relationships/hyperlink" Target="http://www.uniprot.org/uniprot/Q9CPQ1" TargetMode="External"/><Relationship Id="rId5530" Type="http://schemas.openxmlformats.org/officeDocument/2006/relationships/hyperlink" Target="http://www.uniprot.org/uniprot/P51949" TargetMode="External"/><Relationship Id="rId1519" Type="http://schemas.openxmlformats.org/officeDocument/2006/relationships/hyperlink" Target="http://www.uniprot.org/uniprot/Q9QZS5" TargetMode="External"/><Relationship Id="rId1726" Type="http://schemas.openxmlformats.org/officeDocument/2006/relationships/hyperlink" Target="http://www.uniprot.org/uniprot/Q3T9X0" TargetMode="External"/><Relationship Id="rId1933" Type="http://schemas.openxmlformats.org/officeDocument/2006/relationships/hyperlink" Target="http://www.uniprot.org/uniprot/Q9DCZ4" TargetMode="External"/><Relationship Id="rId18" Type="http://schemas.openxmlformats.org/officeDocument/2006/relationships/hyperlink" Target="http://www.uniprot.org/uniprot/Q61176" TargetMode="External"/><Relationship Id="rId3898" Type="http://schemas.openxmlformats.org/officeDocument/2006/relationships/hyperlink" Target="http://www.uniprot.org/uniprot/Q9WVL3" TargetMode="External"/><Relationship Id="rId4949" Type="http://schemas.openxmlformats.org/officeDocument/2006/relationships/hyperlink" Target="http://www.uniprot.org/uniprot/Q61093" TargetMode="External"/><Relationship Id="rId3758" Type="http://schemas.openxmlformats.org/officeDocument/2006/relationships/hyperlink" Target="http://www.uniprot.org/uniprot/Q7TNL5" TargetMode="External"/><Relationship Id="rId3965" Type="http://schemas.openxmlformats.org/officeDocument/2006/relationships/hyperlink" Target="http://www.uniprot.org/uniprot/Q9JHU9" TargetMode="External"/><Relationship Id="rId4809" Type="http://schemas.openxmlformats.org/officeDocument/2006/relationships/hyperlink" Target="http://www.uniprot.org/uniprot/Q99LJ6" TargetMode="External"/><Relationship Id="rId679" Type="http://schemas.openxmlformats.org/officeDocument/2006/relationships/hyperlink" Target="http://www.uniprot.org/uniprot/P00186" TargetMode="External"/><Relationship Id="rId886" Type="http://schemas.openxmlformats.org/officeDocument/2006/relationships/hyperlink" Target="http://www.uniprot.org/uniprot/Q8BJ64" TargetMode="External"/><Relationship Id="rId2567" Type="http://schemas.openxmlformats.org/officeDocument/2006/relationships/hyperlink" Target="http://www.uniprot.org/uniprot/P59017" TargetMode="External"/><Relationship Id="rId2774" Type="http://schemas.openxmlformats.org/officeDocument/2006/relationships/hyperlink" Target="http://www.uniprot.org/uniprot/O35075" TargetMode="External"/><Relationship Id="rId3618" Type="http://schemas.openxmlformats.org/officeDocument/2006/relationships/hyperlink" Target="http://www.uniprot.org/uniprot/Q3UVL4" TargetMode="External"/><Relationship Id="rId5180" Type="http://schemas.openxmlformats.org/officeDocument/2006/relationships/hyperlink" Target="http://www.uniprot.org/uniprot/P70175" TargetMode="External"/><Relationship Id="rId2" Type="http://schemas.openxmlformats.org/officeDocument/2006/relationships/hyperlink" Target="http://www.uniprot.org/uniprot/P01942" TargetMode="External"/><Relationship Id="rId539" Type="http://schemas.openxmlformats.org/officeDocument/2006/relationships/hyperlink" Target="http://www.uniprot.org/uniprot/P11714" TargetMode="External"/><Relationship Id="rId746" Type="http://schemas.openxmlformats.org/officeDocument/2006/relationships/hyperlink" Target="http://www.uniprot.org/uniprot/Q60866" TargetMode="External"/><Relationship Id="rId1169" Type="http://schemas.openxmlformats.org/officeDocument/2006/relationships/hyperlink" Target="http://www.uniprot.org/uniprot/P51859" TargetMode="External"/><Relationship Id="rId1376" Type="http://schemas.openxmlformats.org/officeDocument/2006/relationships/hyperlink" Target="http://www.uniprot.org/uniprot/P07758" TargetMode="External"/><Relationship Id="rId1583" Type="http://schemas.openxmlformats.org/officeDocument/2006/relationships/hyperlink" Target="http://www.uniprot.org/uniprot/Q9CY64" TargetMode="External"/><Relationship Id="rId2427" Type="http://schemas.openxmlformats.org/officeDocument/2006/relationships/hyperlink" Target="http://www.uniprot.org/uniprot/Q9JHK4" TargetMode="External"/><Relationship Id="rId2981" Type="http://schemas.openxmlformats.org/officeDocument/2006/relationships/hyperlink" Target="http://www.uniprot.org/uniprot/E9Q411" TargetMode="External"/><Relationship Id="rId3825" Type="http://schemas.openxmlformats.org/officeDocument/2006/relationships/hyperlink" Target="http://www.uniprot.org/uniprot/Q8BYB9" TargetMode="External"/><Relationship Id="rId5040" Type="http://schemas.openxmlformats.org/officeDocument/2006/relationships/hyperlink" Target="http://www.uniprot.org/uniprot/Q99MR3" TargetMode="External"/><Relationship Id="rId953" Type="http://schemas.openxmlformats.org/officeDocument/2006/relationships/hyperlink" Target="http://www.uniprot.org/uniprot/P47758" TargetMode="External"/><Relationship Id="rId1029" Type="http://schemas.openxmlformats.org/officeDocument/2006/relationships/hyperlink" Target="http://www.uniprot.org/uniprot/Q9CQE8" TargetMode="External"/><Relationship Id="rId1236" Type="http://schemas.openxmlformats.org/officeDocument/2006/relationships/hyperlink" Target="http://www.uniprot.org/uniprot/P0DN34" TargetMode="External"/><Relationship Id="rId1790" Type="http://schemas.openxmlformats.org/officeDocument/2006/relationships/hyperlink" Target="http://www.uniprot.org/uniprot/Q9WUM4" TargetMode="External"/><Relationship Id="rId2634" Type="http://schemas.openxmlformats.org/officeDocument/2006/relationships/hyperlink" Target="http://www.uniprot.org/uniprot/P24452" TargetMode="External"/><Relationship Id="rId2841" Type="http://schemas.openxmlformats.org/officeDocument/2006/relationships/hyperlink" Target="http://www.uniprot.org/uniprot/Q8BYU6" TargetMode="External"/><Relationship Id="rId82" Type="http://schemas.openxmlformats.org/officeDocument/2006/relationships/hyperlink" Target="http://www.uniprot.org/uniprot/P55096" TargetMode="External"/><Relationship Id="rId606" Type="http://schemas.openxmlformats.org/officeDocument/2006/relationships/hyperlink" Target="http://www.uniprot.org/uniprot/Q9D0T1" TargetMode="External"/><Relationship Id="rId813" Type="http://schemas.openxmlformats.org/officeDocument/2006/relationships/hyperlink" Target="http://www.uniprot.org/uniprot/P49722" TargetMode="External"/><Relationship Id="rId1443" Type="http://schemas.openxmlformats.org/officeDocument/2006/relationships/hyperlink" Target="http://www.uniprot.org/uniprot/P61202" TargetMode="External"/><Relationship Id="rId1650" Type="http://schemas.openxmlformats.org/officeDocument/2006/relationships/hyperlink" Target="http://www.uniprot.org/uniprot/Q91V61" TargetMode="External"/><Relationship Id="rId2701" Type="http://schemas.openxmlformats.org/officeDocument/2006/relationships/hyperlink" Target="http://www.uniprot.org/uniprot/Q64378" TargetMode="External"/><Relationship Id="rId4599" Type="http://schemas.openxmlformats.org/officeDocument/2006/relationships/hyperlink" Target="http://www.uniprot.org/uniprot/P21570" TargetMode="External"/><Relationship Id="rId1303" Type="http://schemas.openxmlformats.org/officeDocument/2006/relationships/hyperlink" Target="http://www.uniprot.org/uniprot/Q5YD48" TargetMode="External"/><Relationship Id="rId1510" Type="http://schemas.openxmlformats.org/officeDocument/2006/relationships/hyperlink" Target="http://www.uniprot.org/uniprot/Q9Z2I0" TargetMode="External"/><Relationship Id="rId4459" Type="http://schemas.openxmlformats.org/officeDocument/2006/relationships/hyperlink" Target="http://www.uniprot.org/uniprot/Q61234" TargetMode="External"/><Relationship Id="rId4666" Type="http://schemas.openxmlformats.org/officeDocument/2006/relationships/hyperlink" Target="http://www.uniprot.org/uniprot/Q9JL35" TargetMode="External"/><Relationship Id="rId4873" Type="http://schemas.openxmlformats.org/officeDocument/2006/relationships/hyperlink" Target="http://www.uniprot.org/uniprot/Q7M753" TargetMode="External"/><Relationship Id="rId3268" Type="http://schemas.openxmlformats.org/officeDocument/2006/relationships/hyperlink" Target="http://www.uniprot.org/uniprot/Q8VI94" TargetMode="External"/><Relationship Id="rId3475" Type="http://schemas.openxmlformats.org/officeDocument/2006/relationships/hyperlink" Target="http://www.uniprot.org/uniprot/Q91W59" TargetMode="External"/><Relationship Id="rId3682" Type="http://schemas.openxmlformats.org/officeDocument/2006/relationships/hyperlink" Target="http://www.uniprot.org/uniprot/Q91XU0" TargetMode="External"/><Relationship Id="rId4319" Type="http://schemas.openxmlformats.org/officeDocument/2006/relationships/hyperlink" Target="http://www.uniprot.org/uniprot/Q61211" TargetMode="External"/><Relationship Id="rId4526" Type="http://schemas.openxmlformats.org/officeDocument/2006/relationships/hyperlink" Target="http://www.uniprot.org/uniprot/P36916" TargetMode="External"/><Relationship Id="rId4733" Type="http://schemas.openxmlformats.org/officeDocument/2006/relationships/hyperlink" Target="http://www.uniprot.org/uniprot/Q8C163" TargetMode="External"/><Relationship Id="rId4940" Type="http://schemas.openxmlformats.org/officeDocument/2006/relationships/hyperlink" Target="http://www.uniprot.org/uniprot/Q3TMP1" TargetMode="External"/><Relationship Id="rId189" Type="http://schemas.openxmlformats.org/officeDocument/2006/relationships/hyperlink" Target="http://www.uniprot.org/uniprot/P48036" TargetMode="External"/><Relationship Id="rId396" Type="http://schemas.openxmlformats.org/officeDocument/2006/relationships/hyperlink" Target="http://www.uniprot.org/uniprot/Q9CZN7" TargetMode="External"/><Relationship Id="rId2077" Type="http://schemas.openxmlformats.org/officeDocument/2006/relationships/hyperlink" Target="http://www.uniprot.org/uniprot/P07758" TargetMode="External"/><Relationship Id="rId2284" Type="http://schemas.openxmlformats.org/officeDocument/2006/relationships/hyperlink" Target="http://www.uniprot.org/uniprot/E9Q7G0" TargetMode="External"/><Relationship Id="rId2491" Type="http://schemas.openxmlformats.org/officeDocument/2006/relationships/hyperlink" Target="http://www.uniprot.org/uniprot/Q8VDL4" TargetMode="External"/><Relationship Id="rId3128" Type="http://schemas.openxmlformats.org/officeDocument/2006/relationships/hyperlink" Target="http://www.uniprot.org/uniprot/Q9NYQ2" TargetMode="External"/><Relationship Id="rId3335" Type="http://schemas.openxmlformats.org/officeDocument/2006/relationships/hyperlink" Target="http://www.uniprot.org/uniprot/Q8BNI4" TargetMode="External"/><Relationship Id="rId3542" Type="http://schemas.openxmlformats.org/officeDocument/2006/relationships/hyperlink" Target="http://www.uniprot.org/uniprot/D3YXK2" TargetMode="External"/><Relationship Id="rId256" Type="http://schemas.openxmlformats.org/officeDocument/2006/relationships/hyperlink" Target="http://www.uniprot.org/uniprot/Q64458" TargetMode="External"/><Relationship Id="rId463" Type="http://schemas.openxmlformats.org/officeDocument/2006/relationships/hyperlink" Target="http://www.uniprot.org/uniprot/Q9D6Y7" TargetMode="External"/><Relationship Id="rId670" Type="http://schemas.openxmlformats.org/officeDocument/2006/relationships/hyperlink" Target="http://www.uniprot.org/uniprot/Q9CXN7" TargetMode="External"/><Relationship Id="rId1093" Type="http://schemas.openxmlformats.org/officeDocument/2006/relationships/hyperlink" Target="http://www.uniprot.org/uniprot/Q61206" TargetMode="External"/><Relationship Id="rId2144" Type="http://schemas.openxmlformats.org/officeDocument/2006/relationships/hyperlink" Target="http://www.uniprot.org/uniprot/P08752" TargetMode="External"/><Relationship Id="rId2351" Type="http://schemas.openxmlformats.org/officeDocument/2006/relationships/hyperlink" Target="http://www.uniprot.org/uniprot/O54950" TargetMode="External"/><Relationship Id="rId3402" Type="http://schemas.openxmlformats.org/officeDocument/2006/relationships/hyperlink" Target="http://www.uniprot.org/uniprot/Q9CZ28" TargetMode="External"/><Relationship Id="rId4800" Type="http://schemas.openxmlformats.org/officeDocument/2006/relationships/hyperlink" Target="http://www.uniprot.org/uniprot/Q3UN04" TargetMode="External"/><Relationship Id="rId116" Type="http://schemas.openxmlformats.org/officeDocument/2006/relationships/hyperlink" Target="http://www.uniprot.org/uniprot/P68368" TargetMode="External"/><Relationship Id="rId323" Type="http://schemas.openxmlformats.org/officeDocument/2006/relationships/hyperlink" Target="http://www.uniprot.org/uniprot/P21981" TargetMode="External"/><Relationship Id="rId530" Type="http://schemas.openxmlformats.org/officeDocument/2006/relationships/hyperlink" Target="http://www.uniprot.org/uniprot/O70475" TargetMode="External"/><Relationship Id="rId1160" Type="http://schemas.openxmlformats.org/officeDocument/2006/relationships/hyperlink" Target="http://www.uniprot.org/uniprot/P97493" TargetMode="External"/><Relationship Id="rId2004" Type="http://schemas.openxmlformats.org/officeDocument/2006/relationships/hyperlink" Target="http://www.uniprot.org/uniprot/P61750" TargetMode="External"/><Relationship Id="rId2211" Type="http://schemas.openxmlformats.org/officeDocument/2006/relationships/hyperlink" Target="http://www.uniprot.org/uniprot/Q6IRU5" TargetMode="External"/><Relationship Id="rId5367" Type="http://schemas.openxmlformats.org/officeDocument/2006/relationships/hyperlink" Target="http://www.uniprot.org/uniprot/Q8C0C0" TargetMode="External"/><Relationship Id="rId4176" Type="http://schemas.openxmlformats.org/officeDocument/2006/relationships/hyperlink" Target="http://www.uniprot.org/uniprot/P97434" TargetMode="External"/><Relationship Id="rId5574" Type="http://schemas.openxmlformats.org/officeDocument/2006/relationships/hyperlink" Target="http://www.uniprot.org/uniprot/Q8BZ03" TargetMode="External"/><Relationship Id="rId1020" Type="http://schemas.openxmlformats.org/officeDocument/2006/relationships/hyperlink" Target="http://www.uniprot.org/uniprot/P53986" TargetMode="External"/><Relationship Id="rId1977" Type="http://schemas.openxmlformats.org/officeDocument/2006/relationships/hyperlink" Target="http://www.uniprot.org/uniprot/Q61792" TargetMode="External"/><Relationship Id="rId4383" Type="http://schemas.openxmlformats.org/officeDocument/2006/relationships/hyperlink" Target="http://www.uniprot.org/uniprot/Q80XQ2" TargetMode="External"/><Relationship Id="rId4590" Type="http://schemas.openxmlformats.org/officeDocument/2006/relationships/hyperlink" Target="http://www.uniprot.org/uniprot/Q3UFY8" TargetMode="External"/><Relationship Id="rId5227" Type="http://schemas.openxmlformats.org/officeDocument/2006/relationships/hyperlink" Target="http://www.uniprot.org/uniprot/P31996" TargetMode="External"/><Relationship Id="rId5434" Type="http://schemas.openxmlformats.org/officeDocument/2006/relationships/hyperlink" Target="http://www.uniprot.org/uniprot/O35206" TargetMode="External"/><Relationship Id="rId1837" Type="http://schemas.openxmlformats.org/officeDocument/2006/relationships/hyperlink" Target="http://www.uniprot.org/uniprot/P49290" TargetMode="External"/><Relationship Id="rId3192" Type="http://schemas.openxmlformats.org/officeDocument/2006/relationships/hyperlink" Target="http://www.uniprot.org/uniprot/Q8BYK6" TargetMode="External"/><Relationship Id="rId4036" Type="http://schemas.openxmlformats.org/officeDocument/2006/relationships/hyperlink" Target="http://www.uniprot.org/uniprot/Q6P4S6" TargetMode="External"/><Relationship Id="rId4243" Type="http://schemas.openxmlformats.org/officeDocument/2006/relationships/hyperlink" Target="http://www.uniprot.org/uniprot/Q8C1B7" TargetMode="External"/><Relationship Id="rId4450" Type="http://schemas.openxmlformats.org/officeDocument/2006/relationships/hyperlink" Target="http://www.uniprot.org/uniprot/Q9CPW2" TargetMode="External"/><Relationship Id="rId5501" Type="http://schemas.openxmlformats.org/officeDocument/2006/relationships/hyperlink" Target="http://www.uniprot.org/uniprot/Q8BGM4" TargetMode="External"/><Relationship Id="rId3052" Type="http://schemas.openxmlformats.org/officeDocument/2006/relationships/hyperlink" Target="http://www.uniprot.org/uniprot/O09117" TargetMode="External"/><Relationship Id="rId4103" Type="http://schemas.openxmlformats.org/officeDocument/2006/relationships/hyperlink" Target="http://www.uniprot.org/uniprot/Q9QZM2" TargetMode="External"/><Relationship Id="rId4310" Type="http://schemas.openxmlformats.org/officeDocument/2006/relationships/hyperlink" Target="http://www.uniprot.org/uniprot/P49817" TargetMode="External"/><Relationship Id="rId180" Type="http://schemas.openxmlformats.org/officeDocument/2006/relationships/hyperlink" Target="http://www.uniprot.org/uniprot/P61922" TargetMode="External"/><Relationship Id="rId1904" Type="http://schemas.openxmlformats.org/officeDocument/2006/relationships/hyperlink" Target="http://www.uniprot.org/uniprot/Q6Q899" TargetMode="External"/><Relationship Id="rId3869" Type="http://schemas.openxmlformats.org/officeDocument/2006/relationships/hyperlink" Target="http://www.uniprot.org/uniprot/P70340" TargetMode="External"/><Relationship Id="rId5084" Type="http://schemas.openxmlformats.org/officeDocument/2006/relationships/hyperlink" Target="http://www.uniprot.org/uniprot/Q7TMK6" TargetMode="External"/><Relationship Id="rId5291" Type="http://schemas.openxmlformats.org/officeDocument/2006/relationships/hyperlink" Target="http://www.uniprot.org/uniprot/O88811" TargetMode="External"/><Relationship Id="rId997" Type="http://schemas.openxmlformats.org/officeDocument/2006/relationships/hyperlink" Target="http://www.uniprot.org/uniprot/P60060" TargetMode="External"/><Relationship Id="rId2678" Type="http://schemas.openxmlformats.org/officeDocument/2006/relationships/hyperlink" Target="http://www.uniprot.org/uniprot/Q9DBT5" TargetMode="External"/><Relationship Id="rId2885" Type="http://schemas.openxmlformats.org/officeDocument/2006/relationships/hyperlink" Target="http://www.uniprot.org/uniprot/Q9D711" TargetMode="External"/><Relationship Id="rId3729" Type="http://schemas.openxmlformats.org/officeDocument/2006/relationships/hyperlink" Target="http://www.uniprot.org/uniprot/A0A2I3BR81" TargetMode="External"/><Relationship Id="rId3936" Type="http://schemas.openxmlformats.org/officeDocument/2006/relationships/hyperlink" Target="http://www.uniprot.org/uniprot/Q91VE0" TargetMode="External"/><Relationship Id="rId5151" Type="http://schemas.openxmlformats.org/officeDocument/2006/relationships/hyperlink" Target="http://www.uniprot.org/uniprot/Q8BHL5" TargetMode="External"/><Relationship Id="rId857" Type="http://schemas.openxmlformats.org/officeDocument/2006/relationships/hyperlink" Target="http://www.uniprot.org/uniprot/Q91W64" TargetMode="External"/><Relationship Id="rId1487" Type="http://schemas.openxmlformats.org/officeDocument/2006/relationships/hyperlink" Target="http://www.uniprot.org/uniprot/B9EK06" TargetMode="External"/><Relationship Id="rId1694" Type="http://schemas.openxmlformats.org/officeDocument/2006/relationships/hyperlink" Target="http://www.uniprot.org/uniprot/Q9D5T0" TargetMode="External"/><Relationship Id="rId2538" Type="http://schemas.openxmlformats.org/officeDocument/2006/relationships/hyperlink" Target="http://www.uniprot.org/uniprot/Q9JIX0" TargetMode="External"/><Relationship Id="rId2745" Type="http://schemas.openxmlformats.org/officeDocument/2006/relationships/hyperlink" Target="http://www.uniprot.org/uniprot/Q9D8T2" TargetMode="External"/><Relationship Id="rId2952" Type="http://schemas.openxmlformats.org/officeDocument/2006/relationships/hyperlink" Target="http://www.uniprot.org/uniprot/P97496" TargetMode="External"/><Relationship Id="rId717" Type="http://schemas.openxmlformats.org/officeDocument/2006/relationships/hyperlink" Target="http://www.uniprot.org/uniprot/P99027" TargetMode="External"/><Relationship Id="rId924" Type="http://schemas.openxmlformats.org/officeDocument/2006/relationships/hyperlink" Target="http://www.uniprot.org/uniprot/P12790" TargetMode="External"/><Relationship Id="rId1347" Type="http://schemas.openxmlformats.org/officeDocument/2006/relationships/hyperlink" Target="http://www.uniprot.org/uniprot/P08071" TargetMode="External"/><Relationship Id="rId1554" Type="http://schemas.openxmlformats.org/officeDocument/2006/relationships/hyperlink" Target="http://www.uniprot.org/uniprot/Q91VA7" TargetMode="External"/><Relationship Id="rId1761" Type="http://schemas.openxmlformats.org/officeDocument/2006/relationships/hyperlink" Target="http://www.uniprot.org/uniprot/Q4KML4" TargetMode="External"/><Relationship Id="rId2605" Type="http://schemas.openxmlformats.org/officeDocument/2006/relationships/hyperlink" Target="http://www.uniprot.org/uniprot/Q8K4L3" TargetMode="External"/><Relationship Id="rId2812" Type="http://schemas.openxmlformats.org/officeDocument/2006/relationships/hyperlink" Target="http://www.uniprot.org/uniprot/Q7TQG1" TargetMode="External"/><Relationship Id="rId5011" Type="http://schemas.openxmlformats.org/officeDocument/2006/relationships/hyperlink" Target="http://www.uniprot.org/uniprot/P01786" TargetMode="External"/><Relationship Id="rId53" Type="http://schemas.openxmlformats.org/officeDocument/2006/relationships/hyperlink" Target="http://www.uniprot.org/uniprot/P50247" TargetMode="External"/><Relationship Id="rId1207" Type="http://schemas.openxmlformats.org/officeDocument/2006/relationships/hyperlink" Target="http://www.uniprot.org/uniprot/P33622" TargetMode="External"/><Relationship Id="rId1414" Type="http://schemas.openxmlformats.org/officeDocument/2006/relationships/hyperlink" Target="http://www.uniprot.org/uniprot/Q9ET30" TargetMode="External"/><Relationship Id="rId1621" Type="http://schemas.openxmlformats.org/officeDocument/2006/relationships/hyperlink" Target="http://www.uniprot.org/uniprot/Q6P4T2" TargetMode="External"/><Relationship Id="rId4777" Type="http://schemas.openxmlformats.org/officeDocument/2006/relationships/hyperlink" Target="http://www.uniprot.org/uniprot/Q8BZJ7" TargetMode="External"/><Relationship Id="rId4984" Type="http://schemas.openxmlformats.org/officeDocument/2006/relationships/hyperlink" Target="http://www.uniprot.org/uniprot/O55102" TargetMode="External"/><Relationship Id="rId3379" Type="http://schemas.openxmlformats.org/officeDocument/2006/relationships/hyperlink" Target="http://www.uniprot.org/uniprot/Q8BYH7" TargetMode="External"/><Relationship Id="rId3586" Type="http://schemas.openxmlformats.org/officeDocument/2006/relationships/hyperlink" Target="http://www.uniprot.org/uniprot/Q8R3I3" TargetMode="External"/><Relationship Id="rId3793" Type="http://schemas.openxmlformats.org/officeDocument/2006/relationships/hyperlink" Target="http://www.uniprot.org/uniprot/Q99LS3" TargetMode="External"/><Relationship Id="rId4637" Type="http://schemas.openxmlformats.org/officeDocument/2006/relationships/hyperlink" Target="http://www.uniprot.org/uniprot/O70324" TargetMode="External"/><Relationship Id="rId2188" Type="http://schemas.openxmlformats.org/officeDocument/2006/relationships/hyperlink" Target="http://www.uniprot.org/uniprot/P22437" TargetMode="External"/><Relationship Id="rId2395" Type="http://schemas.openxmlformats.org/officeDocument/2006/relationships/hyperlink" Target="http://www.uniprot.org/uniprot/Q8K2I3" TargetMode="External"/><Relationship Id="rId3239" Type="http://schemas.openxmlformats.org/officeDocument/2006/relationships/hyperlink" Target="http://www.uniprot.org/uniprot/Q99LT0" TargetMode="External"/><Relationship Id="rId3446" Type="http://schemas.openxmlformats.org/officeDocument/2006/relationships/hyperlink" Target="http://www.uniprot.org/uniprot/O35988" TargetMode="External"/><Relationship Id="rId4844" Type="http://schemas.openxmlformats.org/officeDocument/2006/relationships/hyperlink" Target="http://www.uniprot.org/uniprot/B2RQE8" TargetMode="External"/><Relationship Id="rId367" Type="http://schemas.openxmlformats.org/officeDocument/2006/relationships/hyperlink" Target="http://www.uniprot.org/uniprot/P63242" TargetMode="External"/><Relationship Id="rId574" Type="http://schemas.openxmlformats.org/officeDocument/2006/relationships/hyperlink" Target="http://www.uniprot.org/uniprot/Q8VCB3" TargetMode="External"/><Relationship Id="rId2048" Type="http://schemas.openxmlformats.org/officeDocument/2006/relationships/hyperlink" Target="http://www.uniprot.org/uniprot/P19258" TargetMode="External"/><Relationship Id="rId2255" Type="http://schemas.openxmlformats.org/officeDocument/2006/relationships/hyperlink" Target="http://www.uniprot.org/uniprot/Q6NV83" TargetMode="External"/><Relationship Id="rId3653" Type="http://schemas.openxmlformats.org/officeDocument/2006/relationships/hyperlink" Target="http://www.uniprot.org/uniprot/Q9CWM4" TargetMode="External"/><Relationship Id="rId3860" Type="http://schemas.openxmlformats.org/officeDocument/2006/relationships/hyperlink" Target="http://www.uniprot.org/uniprot/P01910" TargetMode="External"/><Relationship Id="rId4704" Type="http://schemas.openxmlformats.org/officeDocument/2006/relationships/hyperlink" Target="http://www.uniprot.org/uniprot/P98195" TargetMode="External"/><Relationship Id="rId4911" Type="http://schemas.openxmlformats.org/officeDocument/2006/relationships/hyperlink" Target="http://www.uniprot.org/uniprot/P70175" TargetMode="External"/><Relationship Id="rId227" Type="http://schemas.openxmlformats.org/officeDocument/2006/relationships/hyperlink" Target="http://www.uniprot.org/uniprot/P35979" TargetMode="External"/><Relationship Id="rId781" Type="http://schemas.openxmlformats.org/officeDocument/2006/relationships/hyperlink" Target="http://www.uniprot.org/uniprot/P51150" TargetMode="External"/><Relationship Id="rId2462" Type="http://schemas.openxmlformats.org/officeDocument/2006/relationships/hyperlink" Target="http://www.uniprot.org/uniprot/Q9D7X8" TargetMode="External"/><Relationship Id="rId3306" Type="http://schemas.openxmlformats.org/officeDocument/2006/relationships/hyperlink" Target="http://www.uniprot.org/uniprot/Q9QYS9" TargetMode="External"/><Relationship Id="rId3513" Type="http://schemas.openxmlformats.org/officeDocument/2006/relationships/hyperlink" Target="http://www.uniprot.org/uniprot/Q6RHR9" TargetMode="External"/><Relationship Id="rId3720" Type="http://schemas.openxmlformats.org/officeDocument/2006/relationships/hyperlink" Target="http://www.uniprot.org/uniprot/Q8BNU0" TargetMode="External"/><Relationship Id="rId434" Type="http://schemas.openxmlformats.org/officeDocument/2006/relationships/hyperlink" Target="http://www.uniprot.org/uniprot/P62911" TargetMode="External"/><Relationship Id="rId641" Type="http://schemas.openxmlformats.org/officeDocument/2006/relationships/hyperlink" Target="http://www.uniprot.org/uniprot/P16546" TargetMode="External"/><Relationship Id="rId1064" Type="http://schemas.openxmlformats.org/officeDocument/2006/relationships/hyperlink" Target="http://www.uniprot.org/uniprot/Q9D172" TargetMode="External"/><Relationship Id="rId1271" Type="http://schemas.openxmlformats.org/officeDocument/2006/relationships/hyperlink" Target="http://www.uniprot.org/uniprot/Q8VCM8" TargetMode="External"/><Relationship Id="rId2115" Type="http://schemas.openxmlformats.org/officeDocument/2006/relationships/hyperlink" Target="http://www.uniprot.org/uniprot/Q9Z1J3" TargetMode="External"/><Relationship Id="rId2322" Type="http://schemas.openxmlformats.org/officeDocument/2006/relationships/hyperlink" Target="http://www.uniprot.org/uniprot/Q78KK3" TargetMode="External"/><Relationship Id="rId5478" Type="http://schemas.openxmlformats.org/officeDocument/2006/relationships/hyperlink" Target="http://www.uniprot.org/uniprot/Q9DCZ1" TargetMode="External"/><Relationship Id="rId501" Type="http://schemas.openxmlformats.org/officeDocument/2006/relationships/hyperlink" Target="http://www.uniprot.org/uniprot/P14148" TargetMode="External"/><Relationship Id="rId1131" Type="http://schemas.openxmlformats.org/officeDocument/2006/relationships/hyperlink" Target="http://www.uniprot.org/uniprot/Q8BWN8" TargetMode="External"/><Relationship Id="rId4287" Type="http://schemas.openxmlformats.org/officeDocument/2006/relationships/hyperlink" Target="http://www.uniprot.org/uniprot/Q3UR70" TargetMode="External"/><Relationship Id="rId4494" Type="http://schemas.openxmlformats.org/officeDocument/2006/relationships/hyperlink" Target="http://www.uniprot.org/uniprot/Q8CGY8" TargetMode="External"/><Relationship Id="rId5338" Type="http://schemas.openxmlformats.org/officeDocument/2006/relationships/hyperlink" Target="http://www.uniprot.org/uniprot/Q8BYI8" TargetMode="External"/><Relationship Id="rId5545" Type="http://schemas.openxmlformats.org/officeDocument/2006/relationships/hyperlink" Target="http://www.uniprot.org/uniprot/Q8R3H7" TargetMode="External"/><Relationship Id="rId3096" Type="http://schemas.openxmlformats.org/officeDocument/2006/relationships/hyperlink" Target="http://www.uniprot.org/uniprot/Q6A009" TargetMode="External"/><Relationship Id="rId4147" Type="http://schemas.openxmlformats.org/officeDocument/2006/relationships/hyperlink" Target="http://www.uniprot.org/uniprot/A0A286YCX6" TargetMode="External"/><Relationship Id="rId4354" Type="http://schemas.openxmlformats.org/officeDocument/2006/relationships/hyperlink" Target="http://www.uniprot.org/uniprot/E9Q3G8" TargetMode="External"/><Relationship Id="rId4561" Type="http://schemas.openxmlformats.org/officeDocument/2006/relationships/hyperlink" Target="http://www.uniprot.org/uniprot/Q8BPG6" TargetMode="External"/><Relationship Id="rId5405" Type="http://schemas.openxmlformats.org/officeDocument/2006/relationships/hyperlink" Target="http://www.uniprot.org/uniprot/Q5M8N0" TargetMode="External"/><Relationship Id="rId5612" Type="http://schemas.openxmlformats.org/officeDocument/2006/relationships/hyperlink" Target="http://www.uniprot.org/uniprot/Q689Z5" TargetMode="External"/><Relationship Id="rId1948" Type="http://schemas.openxmlformats.org/officeDocument/2006/relationships/hyperlink" Target="http://www.uniprot.org/uniprot/Q9R0P6" TargetMode="External"/><Relationship Id="rId3163" Type="http://schemas.openxmlformats.org/officeDocument/2006/relationships/hyperlink" Target="http://www.uniprot.org/uniprot/Q80SY4" TargetMode="External"/><Relationship Id="rId3370" Type="http://schemas.openxmlformats.org/officeDocument/2006/relationships/hyperlink" Target="http://www.uniprot.org/uniprot/Q9Z0Y1" TargetMode="External"/><Relationship Id="rId4007" Type="http://schemas.openxmlformats.org/officeDocument/2006/relationships/hyperlink" Target="http://www.uniprot.org/uniprot/O55201" TargetMode="External"/><Relationship Id="rId4214" Type="http://schemas.openxmlformats.org/officeDocument/2006/relationships/hyperlink" Target="http://www.uniprot.org/uniprot/Q9D816" TargetMode="External"/><Relationship Id="rId4421" Type="http://schemas.openxmlformats.org/officeDocument/2006/relationships/hyperlink" Target="http://www.uniprot.org/uniprot/Q64436" TargetMode="External"/><Relationship Id="rId291" Type="http://schemas.openxmlformats.org/officeDocument/2006/relationships/hyperlink" Target="http://www.uniprot.org/uniprot/P61027" TargetMode="External"/><Relationship Id="rId1808" Type="http://schemas.openxmlformats.org/officeDocument/2006/relationships/hyperlink" Target="http://www.uniprot.org/uniprot/Q9DBK0" TargetMode="External"/><Relationship Id="rId3023" Type="http://schemas.openxmlformats.org/officeDocument/2006/relationships/hyperlink" Target="http://www.uniprot.org/uniprot/P62748" TargetMode="External"/><Relationship Id="rId151" Type="http://schemas.openxmlformats.org/officeDocument/2006/relationships/hyperlink" Target="http://www.uniprot.org/uniprot/P63325" TargetMode="External"/><Relationship Id="rId3230" Type="http://schemas.openxmlformats.org/officeDocument/2006/relationships/hyperlink" Target="http://www.uniprot.org/uniprot/P14211" TargetMode="External"/><Relationship Id="rId5195" Type="http://schemas.openxmlformats.org/officeDocument/2006/relationships/hyperlink" Target="http://www.uniprot.org/uniprot/Q3TAE8" TargetMode="External"/><Relationship Id="rId2789" Type="http://schemas.openxmlformats.org/officeDocument/2006/relationships/hyperlink" Target="http://www.uniprot.org/uniprot/Q80YR4" TargetMode="External"/><Relationship Id="rId2996" Type="http://schemas.openxmlformats.org/officeDocument/2006/relationships/hyperlink" Target="http://www.uniprot.org/uniprot/Q9QYJ3" TargetMode="External"/><Relationship Id="rId968" Type="http://schemas.openxmlformats.org/officeDocument/2006/relationships/hyperlink" Target="http://www.uniprot.org/uniprot/Q9D1Q6" TargetMode="External"/><Relationship Id="rId1598" Type="http://schemas.openxmlformats.org/officeDocument/2006/relationships/hyperlink" Target="http://www.uniprot.org/uniprot/Q8BK63" TargetMode="External"/><Relationship Id="rId2649" Type="http://schemas.openxmlformats.org/officeDocument/2006/relationships/hyperlink" Target="http://www.uniprot.org/uniprot/Q6ZQL4" TargetMode="External"/><Relationship Id="rId2856" Type="http://schemas.openxmlformats.org/officeDocument/2006/relationships/hyperlink" Target="http://www.uniprot.org/uniprot/Q6PAR5" TargetMode="External"/><Relationship Id="rId3907" Type="http://schemas.openxmlformats.org/officeDocument/2006/relationships/hyperlink" Target="http://www.uniprot.org/uniprot/Q9JKF6" TargetMode="External"/><Relationship Id="rId5055" Type="http://schemas.openxmlformats.org/officeDocument/2006/relationships/hyperlink" Target="http://www.uniprot.org/uniprot/Q80YE7" TargetMode="External"/><Relationship Id="rId5262" Type="http://schemas.openxmlformats.org/officeDocument/2006/relationships/hyperlink" Target="http://www.uniprot.org/uniprot/P61957" TargetMode="External"/><Relationship Id="rId97" Type="http://schemas.openxmlformats.org/officeDocument/2006/relationships/hyperlink" Target="http://www.uniprot.org/uniprot/A2BIM8" TargetMode="External"/><Relationship Id="rId828" Type="http://schemas.openxmlformats.org/officeDocument/2006/relationships/hyperlink" Target="http://www.uniprot.org/uniprot/Q9EQH2" TargetMode="External"/><Relationship Id="rId1458" Type="http://schemas.openxmlformats.org/officeDocument/2006/relationships/hyperlink" Target="http://www.uniprot.org/uniprot/O35887" TargetMode="External"/><Relationship Id="rId1665" Type="http://schemas.openxmlformats.org/officeDocument/2006/relationships/hyperlink" Target="http://www.uniprot.org/uniprot/B2RT89" TargetMode="External"/><Relationship Id="rId1872" Type="http://schemas.openxmlformats.org/officeDocument/2006/relationships/hyperlink" Target="http://www.uniprot.org/uniprot/Q7TMY8" TargetMode="External"/><Relationship Id="rId2509" Type="http://schemas.openxmlformats.org/officeDocument/2006/relationships/hyperlink" Target="http://www.uniprot.org/uniprot/Q5SSK3" TargetMode="External"/><Relationship Id="rId2716" Type="http://schemas.openxmlformats.org/officeDocument/2006/relationships/hyperlink" Target="http://www.uniprot.org/uniprot/Q5EG47" TargetMode="External"/><Relationship Id="rId4071" Type="http://schemas.openxmlformats.org/officeDocument/2006/relationships/hyperlink" Target="http://www.uniprot.org/uniprot/Q8R1U1" TargetMode="External"/><Relationship Id="rId5122" Type="http://schemas.openxmlformats.org/officeDocument/2006/relationships/hyperlink" Target="http://www.uniprot.org/uniprot/Q9D7N6" TargetMode="External"/><Relationship Id="rId1318" Type="http://schemas.openxmlformats.org/officeDocument/2006/relationships/hyperlink" Target="http://www.uniprot.org/uniprot/Q9WTX5" TargetMode="External"/><Relationship Id="rId1525" Type="http://schemas.openxmlformats.org/officeDocument/2006/relationships/hyperlink" Target="http://www.uniprot.org/uniprot/Q9JKB1" TargetMode="External"/><Relationship Id="rId2923" Type="http://schemas.openxmlformats.org/officeDocument/2006/relationships/hyperlink" Target="http://www.uniprot.org/uniprot/E9Q634" TargetMode="External"/><Relationship Id="rId1732" Type="http://schemas.openxmlformats.org/officeDocument/2006/relationships/hyperlink" Target="http://www.uniprot.org/uniprot/E9PXC3" TargetMode="External"/><Relationship Id="rId4888" Type="http://schemas.openxmlformats.org/officeDocument/2006/relationships/hyperlink" Target="http://www.uniprot.org/uniprot/Q7TNM2" TargetMode="External"/><Relationship Id="rId24" Type="http://schemas.openxmlformats.org/officeDocument/2006/relationships/hyperlink" Target="http://www.uniprot.org/uniprot/P10126" TargetMode="External"/><Relationship Id="rId2299" Type="http://schemas.openxmlformats.org/officeDocument/2006/relationships/hyperlink" Target="http://www.uniprot.org/uniprot/Q8BFY9" TargetMode="External"/><Relationship Id="rId3697" Type="http://schemas.openxmlformats.org/officeDocument/2006/relationships/hyperlink" Target="http://www.uniprot.org/uniprot/Q8K1H1" TargetMode="External"/><Relationship Id="rId4748" Type="http://schemas.openxmlformats.org/officeDocument/2006/relationships/hyperlink" Target="http://www.uniprot.org/uniprot/O08580" TargetMode="External"/><Relationship Id="rId4955" Type="http://schemas.openxmlformats.org/officeDocument/2006/relationships/hyperlink" Target="http://www.uniprot.org/uniprot/Q62383" TargetMode="External"/><Relationship Id="rId3557" Type="http://schemas.openxmlformats.org/officeDocument/2006/relationships/hyperlink" Target="http://www.uniprot.org/uniprot/Q9CWU6" TargetMode="External"/><Relationship Id="rId3764" Type="http://schemas.openxmlformats.org/officeDocument/2006/relationships/hyperlink" Target="http://www.uniprot.org/uniprot/Q9WU40" TargetMode="External"/><Relationship Id="rId3971" Type="http://schemas.openxmlformats.org/officeDocument/2006/relationships/hyperlink" Target="http://www.uniprot.org/uniprot/P43006" TargetMode="External"/><Relationship Id="rId4608" Type="http://schemas.openxmlformats.org/officeDocument/2006/relationships/hyperlink" Target="http://www.uniprot.org/uniprot/Q8BXQ2" TargetMode="External"/><Relationship Id="rId4815" Type="http://schemas.openxmlformats.org/officeDocument/2006/relationships/hyperlink" Target="http://www.uniprot.org/uniprot/P61164" TargetMode="External"/><Relationship Id="rId478" Type="http://schemas.openxmlformats.org/officeDocument/2006/relationships/hyperlink" Target="http://www.uniprot.org/uniprot/Q64458" TargetMode="External"/><Relationship Id="rId685" Type="http://schemas.openxmlformats.org/officeDocument/2006/relationships/hyperlink" Target="http://www.uniprot.org/uniprot/Q9QY30" TargetMode="External"/><Relationship Id="rId892" Type="http://schemas.openxmlformats.org/officeDocument/2006/relationships/hyperlink" Target="http://www.uniprot.org/uniprot/Q922B2" TargetMode="External"/><Relationship Id="rId2159" Type="http://schemas.openxmlformats.org/officeDocument/2006/relationships/hyperlink" Target="http://www.uniprot.org/uniprot/P47809" TargetMode="External"/><Relationship Id="rId2366" Type="http://schemas.openxmlformats.org/officeDocument/2006/relationships/hyperlink" Target="http://www.uniprot.org/uniprot/Q6NZC7" TargetMode="External"/><Relationship Id="rId2573" Type="http://schemas.openxmlformats.org/officeDocument/2006/relationships/hyperlink" Target="http://www.uniprot.org/uniprot/Q9CY16" TargetMode="External"/><Relationship Id="rId2780" Type="http://schemas.openxmlformats.org/officeDocument/2006/relationships/hyperlink" Target="http://www.uniprot.org/uniprot/P42230" TargetMode="External"/><Relationship Id="rId3417" Type="http://schemas.openxmlformats.org/officeDocument/2006/relationships/hyperlink" Target="http://www.uniprot.org/uniprot/Q60575" TargetMode="External"/><Relationship Id="rId3624" Type="http://schemas.openxmlformats.org/officeDocument/2006/relationships/hyperlink" Target="http://www.uniprot.org/uniprot/P59708" TargetMode="External"/><Relationship Id="rId3831" Type="http://schemas.openxmlformats.org/officeDocument/2006/relationships/hyperlink" Target="http://www.uniprot.org/uniprot/Q9JLV6" TargetMode="External"/><Relationship Id="rId338" Type="http://schemas.openxmlformats.org/officeDocument/2006/relationships/hyperlink" Target="http://www.uniprot.org/uniprot/Q8VCM7" TargetMode="External"/><Relationship Id="rId545" Type="http://schemas.openxmlformats.org/officeDocument/2006/relationships/hyperlink" Target="http://www.uniprot.org/uniprot/P99024" TargetMode="External"/><Relationship Id="rId752" Type="http://schemas.openxmlformats.org/officeDocument/2006/relationships/hyperlink" Target="http://www.uniprot.org/uniprot/Q91W90" TargetMode="External"/><Relationship Id="rId1175" Type="http://schemas.openxmlformats.org/officeDocument/2006/relationships/hyperlink" Target="http://www.uniprot.org/uniprot/Q3UPL0" TargetMode="External"/><Relationship Id="rId1382" Type="http://schemas.openxmlformats.org/officeDocument/2006/relationships/hyperlink" Target="http://www.uniprot.org/uniprot/Q8BGU0" TargetMode="External"/><Relationship Id="rId2019" Type="http://schemas.openxmlformats.org/officeDocument/2006/relationships/hyperlink" Target="http://www.uniprot.org/uniprot/Q9D1P4" TargetMode="External"/><Relationship Id="rId2226" Type="http://schemas.openxmlformats.org/officeDocument/2006/relationships/hyperlink" Target="http://www.uniprot.org/uniprot/Q9D1R9" TargetMode="External"/><Relationship Id="rId2433" Type="http://schemas.openxmlformats.org/officeDocument/2006/relationships/hyperlink" Target="http://www.uniprot.org/uniprot/Q9DAK9" TargetMode="External"/><Relationship Id="rId2640" Type="http://schemas.openxmlformats.org/officeDocument/2006/relationships/hyperlink" Target="http://www.uniprot.org/uniprot/Q8BHC4" TargetMode="External"/><Relationship Id="rId5589" Type="http://schemas.openxmlformats.org/officeDocument/2006/relationships/hyperlink" Target="http://www.uniprot.org/uniprot/Q8R3P6" TargetMode="External"/><Relationship Id="rId405" Type="http://schemas.openxmlformats.org/officeDocument/2006/relationships/hyperlink" Target="http://www.uniprot.org/uniprot/P62835" TargetMode="External"/><Relationship Id="rId612" Type="http://schemas.openxmlformats.org/officeDocument/2006/relationships/hyperlink" Target="http://www.uniprot.org/uniprot/Q61694" TargetMode="External"/><Relationship Id="rId1035" Type="http://schemas.openxmlformats.org/officeDocument/2006/relationships/hyperlink" Target="http://www.uniprot.org/uniprot/K7N6C2" TargetMode="External"/><Relationship Id="rId1242" Type="http://schemas.openxmlformats.org/officeDocument/2006/relationships/hyperlink" Target="http://www.uniprot.org/uniprot/P61804" TargetMode="External"/><Relationship Id="rId2500" Type="http://schemas.openxmlformats.org/officeDocument/2006/relationships/hyperlink" Target="http://www.uniprot.org/uniprot/Q99KK1" TargetMode="External"/><Relationship Id="rId4398" Type="http://schemas.openxmlformats.org/officeDocument/2006/relationships/hyperlink" Target="http://www.uniprot.org/uniprot/Q9JI11" TargetMode="External"/><Relationship Id="rId5449" Type="http://schemas.openxmlformats.org/officeDocument/2006/relationships/hyperlink" Target="http://www.uniprot.org/uniprot/Q80UY2" TargetMode="External"/><Relationship Id="rId1102" Type="http://schemas.openxmlformats.org/officeDocument/2006/relationships/hyperlink" Target="http://www.uniprot.org/uniprot/Q8BVA5" TargetMode="External"/><Relationship Id="rId4258" Type="http://schemas.openxmlformats.org/officeDocument/2006/relationships/hyperlink" Target="http://www.uniprot.org/uniprot/Q8BUY9" TargetMode="External"/><Relationship Id="rId4465" Type="http://schemas.openxmlformats.org/officeDocument/2006/relationships/hyperlink" Target="http://www.uniprot.org/uniprot/Q3V3R1" TargetMode="External"/><Relationship Id="rId5309" Type="http://schemas.openxmlformats.org/officeDocument/2006/relationships/hyperlink" Target="http://www.uniprot.org/uniprot/Q8VCM5" TargetMode="External"/><Relationship Id="rId3067" Type="http://schemas.openxmlformats.org/officeDocument/2006/relationships/hyperlink" Target="http://www.uniprot.org/uniprot/Q8BG79" TargetMode="External"/><Relationship Id="rId3274" Type="http://schemas.openxmlformats.org/officeDocument/2006/relationships/hyperlink" Target="http://www.uniprot.org/uniprot/Q64345" TargetMode="External"/><Relationship Id="rId4118" Type="http://schemas.openxmlformats.org/officeDocument/2006/relationships/hyperlink" Target="http://www.uniprot.org/uniprot/Q5SQX6" TargetMode="External"/><Relationship Id="rId4672" Type="http://schemas.openxmlformats.org/officeDocument/2006/relationships/hyperlink" Target="http://www.uniprot.org/uniprot/O70165" TargetMode="External"/><Relationship Id="rId5516" Type="http://schemas.openxmlformats.org/officeDocument/2006/relationships/hyperlink" Target="http://www.uniprot.org/uniprot/E9Q2M9" TargetMode="External"/><Relationship Id="rId195" Type="http://schemas.openxmlformats.org/officeDocument/2006/relationships/hyperlink" Target="http://www.uniprot.org/uniprot/P60766" TargetMode="External"/><Relationship Id="rId1919" Type="http://schemas.openxmlformats.org/officeDocument/2006/relationships/hyperlink" Target="http://www.uniprot.org/uniprot/P54276" TargetMode="External"/><Relationship Id="rId3481" Type="http://schemas.openxmlformats.org/officeDocument/2006/relationships/hyperlink" Target="http://www.uniprot.org/uniprot/Q8BGI5" TargetMode="External"/><Relationship Id="rId4325" Type="http://schemas.openxmlformats.org/officeDocument/2006/relationships/hyperlink" Target="http://www.uniprot.org/uniprot/Q8JZV7" TargetMode="External"/><Relationship Id="rId4532" Type="http://schemas.openxmlformats.org/officeDocument/2006/relationships/hyperlink" Target="http://www.uniprot.org/uniprot/A2AWP8" TargetMode="External"/><Relationship Id="rId2083" Type="http://schemas.openxmlformats.org/officeDocument/2006/relationships/hyperlink" Target="http://www.uniprot.org/uniprot/Q62465" TargetMode="External"/><Relationship Id="rId2290" Type="http://schemas.openxmlformats.org/officeDocument/2006/relationships/hyperlink" Target="http://www.uniprot.org/uniprot/Q80X81" TargetMode="External"/><Relationship Id="rId3134" Type="http://schemas.openxmlformats.org/officeDocument/2006/relationships/hyperlink" Target="http://www.uniprot.org/uniprot/P70303" TargetMode="External"/><Relationship Id="rId3341" Type="http://schemas.openxmlformats.org/officeDocument/2006/relationships/hyperlink" Target="http://www.uniprot.org/uniprot/Q91WJ8" TargetMode="External"/><Relationship Id="rId262" Type="http://schemas.openxmlformats.org/officeDocument/2006/relationships/hyperlink" Target="http://www.uniprot.org/uniprot/Q9D023" TargetMode="External"/><Relationship Id="rId2150" Type="http://schemas.openxmlformats.org/officeDocument/2006/relationships/hyperlink" Target="http://www.uniprot.org/uniprot/Q8BUV3" TargetMode="External"/><Relationship Id="rId3201" Type="http://schemas.openxmlformats.org/officeDocument/2006/relationships/hyperlink" Target="http://www.uniprot.org/uniprot/E9Q912" TargetMode="External"/><Relationship Id="rId5099" Type="http://schemas.openxmlformats.org/officeDocument/2006/relationships/hyperlink" Target="http://www.uniprot.org/uniprot/Q99PM3" TargetMode="External"/><Relationship Id="rId122" Type="http://schemas.openxmlformats.org/officeDocument/2006/relationships/hyperlink" Target="http://www.uniprot.org/uniprot/P14131" TargetMode="External"/><Relationship Id="rId2010" Type="http://schemas.openxmlformats.org/officeDocument/2006/relationships/hyperlink" Target="http://www.uniprot.org/uniprot/Q9JLI8" TargetMode="External"/><Relationship Id="rId5166" Type="http://schemas.openxmlformats.org/officeDocument/2006/relationships/hyperlink" Target="http://www.uniprot.org/uniprot/Q8K0B2" TargetMode="External"/><Relationship Id="rId5373" Type="http://schemas.openxmlformats.org/officeDocument/2006/relationships/hyperlink" Target="http://www.uniprot.org/uniprot/P14069" TargetMode="External"/><Relationship Id="rId5580" Type="http://schemas.openxmlformats.org/officeDocument/2006/relationships/hyperlink" Target="http://www.uniprot.org/uniprot/Q9Z280" TargetMode="External"/><Relationship Id="rId1569" Type="http://schemas.openxmlformats.org/officeDocument/2006/relationships/hyperlink" Target="http://www.uniprot.org/uniprot/P10107" TargetMode="External"/><Relationship Id="rId2967" Type="http://schemas.openxmlformats.org/officeDocument/2006/relationships/hyperlink" Target="http://www.uniprot.org/uniprot/Q07456" TargetMode="External"/><Relationship Id="rId4182" Type="http://schemas.openxmlformats.org/officeDocument/2006/relationships/hyperlink" Target="http://www.uniprot.org/uniprot/P98078" TargetMode="External"/><Relationship Id="rId5026" Type="http://schemas.openxmlformats.org/officeDocument/2006/relationships/hyperlink" Target="http://www.uniprot.org/uniprot/Q91VM3" TargetMode="External"/><Relationship Id="rId5233" Type="http://schemas.openxmlformats.org/officeDocument/2006/relationships/hyperlink" Target="http://www.uniprot.org/uniprot/Q8CI11" TargetMode="External"/><Relationship Id="rId5440" Type="http://schemas.openxmlformats.org/officeDocument/2006/relationships/hyperlink" Target="http://www.uniprot.org/uniprot/P70460" TargetMode="External"/><Relationship Id="rId939" Type="http://schemas.openxmlformats.org/officeDocument/2006/relationships/hyperlink" Target="http://www.uniprot.org/uniprot/Q9WU19" TargetMode="External"/><Relationship Id="rId1776" Type="http://schemas.openxmlformats.org/officeDocument/2006/relationships/hyperlink" Target="http://www.uniprot.org/uniprot/Q8R010" TargetMode="External"/><Relationship Id="rId1983" Type="http://schemas.openxmlformats.org/officeDocument/2006/relationships/hyperlink" Target="http://www.uniprot.org/uniprot/Q6ZWU9" TargetMode="External"/><Relationship Id="rId2827" Type="http://schemas.openxmlformats.org/officeDocument/2006/relationships/hyperlink" Target="http://www.uniprot.org/uniprot/Q6PDQ2" TargetMode="External"/><Relationship Id="rId4042" Type="http://schemas.openxmlformats.org/officeDocument/2006/relationships/hyperlink" Target="http://www.uniprot.org/uniprot/Q9CZW4" TargetMode="External"/><Relationship Id="rId68" Type="http://schemas.openxmlformats.org/officeDocument/2006/relationships/hyperlink" Target="http://www.uniprot.org/uniprot/Q00623" TargetMode="External"/><Relationship Id="rId1429" Type="http://schemas.openxmlformats.org/officeDocument/2006/relationships/hyperlink" Target="http://www.uniprot.org/uniprot/O08547" TargetMode="External"/><Relationship Id="rId1636" Type="http://schemas.openxmlformats.org/officeDocument/2006/relationships/hyperlink" Target="http://www.uniprot.org/uniprot/Q8BGA8" TargetMode="External"/><Relationship Id="rId1843" Type="http://schemas.openxmlformats.org/officeDocument/2006/relationships/hyperlink" Target="http://www.uniprot.org/uniprot/Q61749" TargetMode="External"/><Relationship Id="rId4999" Type="http://schemas.openxmlformats.org/officeDocument/2006/relationships/hyperlink" Target="http://www.uniprot.org/uniprot/L7N466" TargetMode="External"/><Relationship Id="rId5300" Type="http://schemas.openxmlformats.org/officeDocument/2006/relationships/hyperlink" Target="http://www.uniprot.org/uniprot/Q6PH08" TargetMode="External"/><Relationship Id="rId1703" Type="http://schemas.openxmlformats.org/officeDocument/2006/relationships/hyperlink" Target="http://www.uniprot.org/uniprot/P28230" TargetMode="External"/><Relationship Id="rId1910" Type="http://schemas.openxmlformats.org/officeDocument/2006/relationships/hyperlink" Target="http://www.uniprot.org/uniprot/Q04447" TargetMode="External"/><Relationship Id="rId4859" Type="http://schemas.openxmlformats.org/officeDocument/2006/relationships/hyperlink" Target="http://www.uniprot.org/uniprot/Q9JHK5" TargetMode="External"/><Relationship Id="rId3668" Type="http://schemas.openxmlformats.org/officeDocument/2006/relationships/hyperlink" Target="http://www.uniprot.org/uniprot/P97310" TargetMode="External"/><Relationship Id="rId3875" Type="http://schemas.openxmlformats.org/officeDocument/2006/relationships/hyperlink" Target="http://www.uniprot.org/uniprot/P50096" TargetMode="External"/><Relationship Id="rId4719" Type="http://schemas.openxmlformats.org/officeDocument/2006/relationships/hyperlink" Target="http://www.uniprot.org/uniprot/Q9CZG3" TargetMode="External"/><Relationship Id="rId4926" Type="http://schemas.openxmlformats.org/officeDocument/2006/relationships/hyperlink" Target="http://www.uniprot.org/uniprot/Q9CQ26" TargetMode="External"/><Relationship Id="rId589" Type="http://schemas.openxmlformats.org/officeDocument/2006/relationships/hyperlink" Target="http://www.uniprot.org/uniprot/Q3UZZ6" TargetMode="External"/><Relationship Id="rId796" Type="http://schemas.openxmlformats.org/officeDocument/2006/relationships/hyperlink" Target="http://www.uniprot.org/uniprot/O35381" TargetMode="External"/><Relationship Id="rId2477" Type="http://schemas.openxmlformats.org/officeDocument/2006/relationships/hyperlink" Target="http://www.uniprot.org/uniprot/Q8K1N1" TargetMode="External"/><Relationship Id="rId2684" Type="http://schemas.openxmlformats.org/officeDocument/2006/relationships/hyperlink" Target="http://www.uniprot.org/uniprot/Q91W86" TargetMode="External"/><Relationship Id="rId3528" Type="http://schemas.openxmlformats.org/officeDocument/2006/relationships/hyperlink" Target="http://www.uniprot.org/uniprot/Q9Z2G6" TargetMode="External"/><Relationship Id="rId3735" Type="http://schemas.openxmlformats.org/officeDocument/2006/relationships/hyperlink" Target="http://www.uniprot.org/uniprot/P23475" TargetMode="External"/><Relationship Id="rId5090" Type="http://schemas.openxmlformats.org/officeDocument/2006/relationships/hyperlink" Target="http://www.uniprot.org/uniprot/F6TUL9" TargetMode="External"/><Relationship Id="rId449" Type="http://schemas.openxmlformats.org/officeDocument/2006/relationships/hyperlink" Target="http://www.uniprot.org/uniprot/Q9R0P3" TargetMode="External"/><Relationship Id="rId656" Type="http://schemas.openxmlformats.org/officeDocument/2006/relationships/hyperlink" Target="http://www.uniprot.org/uniprot/O88990" TargetMode="External"/><Relationship Id="rId863" Type="http://schemas.openxmlformats.org/officeDocument/2006/relationships/hyperlink" Target="http://www.uniprot.org/uniprot/Q9WV54" TargetMode="External"/><Relationship Id="rId1079" Type="http://schemas.openxmlformats.org/officeDocument/2006/relationships/hyperlink" Target="http://www.uniprot.org/uniprot/O35643" TargetMode="External"/><Relationship Id="rId1286" Type="http://schemas.openxmlformats.org/officeDocument/2006/relationships/hyperlink" Target="http://www.uniprot.org/uniprot/Q9QZD9" TargetMode="External"/><Relationship Id="rId1493" Type="http://schemas.openxmlformats.org/officeDocument/2006/relationships/hyperlink" Target="http://www.uniprot.org/uniprot/Q62376" TargetMode="External"/><Relationship Id="rId2337" Type="http://schemas.openxmlformats.org/officeDocument/2006/relationships/hyperlink" Target="http://www.uniprot.org/uniprot/Q8VE38" TargetMode="External"/><Relationship Id="rId2544" Type="http://schemas.openxmlformats.org/officeDocument/2006/relationships/hyperlink" Target="http://www.uniprot.org/uniprot/P11881" TargetMode="External"/><Relationship Id="rId2891" Type="http://schemas.openxmlformats.org/officeDocument/2006/relationships/hyperlink" Target="http://www.uniprot.org/uniprot/Q922Q9" TargetMode="External"/><Relationship Id="rId3942" Type="http://schemas.openxmlformats.org/officeDocument/2006/relationships/hyperlink" Target="http://www.uniprot.org/uniprot/Q9DAC7" TargetMode="External"/><Relationship Id="rId309" Type="http://schemas.openxmlformats.org/officeDocument/2006/relationships/hyperlink" Target="http://www.uniprot.org/uniprot/Q9D819" TargetMode="External"/><Relationship Id="rId516" Type="http://schemas.openxmlformats.org/officeDocument/2006/relationships/hyperlink" Target="http://www.uniprot.org/uniprot/Q9QXT0" TargetMode="External"/><Relationship Id="rId1146" Type="http://schemas.openxmlformats.org/officeDocument/2006/relationships/hyperlink" Target="http://www.uniprot.org/uniprot/O88696" TargetMode="External"/><Relationship Id="rId2751" Type="http://schemas.openxmlformats.org/officeDocument/2006/relationships/hyperlink" Target="http://www.uniprot.org/uniprot/Q3UJB0" TargetMode="External"/><Relationship Id="rId3802" Type="http://schemas.openxmlformats.org/officeDocument/2006/relationships/hyperlink" Target="http://www.uniprot.org/uniprot/Q8BWW9" TargetMode="External"/><Relationship Id="rId723" Type="http://schemas.openxmlformats.org/officeDocument/2006/relationships/hyperlink" Target="http://www.uniprot.org/uniprot/Q9JLI6" TargetMode="External"/><Relationship Id="rId930" Type="http://schemas.openxmlformats.org/officeDocument/2006/relationships/hyperlink" Target="http://www.uniprot.org/uniprot/Q921H8" TargetMode="External"/><Relationship Id="rId1006" Type="http://schemas.openxmlformats.org/officeDocument/2006/relationships/hyperlink" Target="http://www.uniprot.org/uniprot/O54909" TargetMode="External"/><Relationship Id="rId1353" Type="http://schemas.openxmlformats.org/officeDocument/2006/relationships/hyperlink" Target="http://www.uniprot.org/uniprot/P12791" TargetMode="External"/><Relationship Id="rId1560" Type="http://schemas.openxmlformats.org/officeDocument/2006/relationships/hyperlink" Target="http://www.uniprot.org/uniprot/Q9CRB2" TargetMode="External"/><Relationship Id="rId2404" Type="http://schemas.openxmlformats.org/officeDocument/2006/relationships/hyperlink" Target="http://www.uniprot.org/uniprot/Q8CHP8" TargetMode="External"/><Relationship Id="rId2611" Type="http://schemas.openxmlformats.org/officeDocument/2006/relationships/hyperlink" Target="http://www.uniprot.org/uniprot/Q4LDD4" TargetMode="External"/><Relationship Id="rId1213" Type="http://schemas.openxmlformats.org/officeDocument/2006/relationships/hyperlink" Target="http://www.uniprot.org/uniprot/Q62422" TargetMode="External"/><Relationship Id="rId1420" Type="http://schemas.openxmlformats.org/officeDocument/2006/relationships/hyperlink" Target="http://www.uniprot.org/uniprot/P17879" TargetMode="External"/><Relationship Id="rId4369" Type="http://schemas.openxmlformats.org/officeDocument/2006/relationships/hyperlink" Target="http://www.uniprot.org/uniprot/Q91W63" TargetMode="External"/><Relationship Id="rId4576" Type="http://schemas.openxmlformats.org/officeDocument/2006/relationships/hyperlink" Target="http://www.uniprot.org/uniprot/Q9CQY1" TargetMode="External"/><Relationship Id="rId4783" Type="http://schemas.openxmlformats.org/officeDocument/2006/relationships/hyperlink" Target="http://www.uniprot.org/uniprot/Q8R1T4" TargetMode="External"/><Relationship Id="rId4990" Type="http://schemas.openxmlformats.org/officeDocument/2006/relationships/hyperlink" Target="http://www.uniprot.org/uniprot/Q6PE15" TargetMode="External"/><Relationship Id="rId3178" Type="http://schemas.openxmlformats.org/officeDocument/2006/relationships/hyperlink" Target="http://www.uniprot.org/uniprot/Q8VC77" TargetMode="External"/><Relationship Id="rId3385" Type="http://schemas.openxmlformats.org/officeDocument/2006/relationships/hyperlink" Target="http://www.uniprot.org/uniprot/Q8CG14" TargetMode="External"/><Relationship Id="rId3592" Type="http://schemas.openxmlformats.org/officeDocument/2006/relationships/hyperlink" Target="http://www.uniprot.org/uniprot/Q924M7" TargetMode="External"/><Relationship Id="rId4229" Type="http://schemas.openxmlformats.org/officeDocument/2006/relationships/hyperlink" Target="http://www.uniprot.org/uniprot/Q9JHH9" TargetMode="External"/><Relationship Id="rId4436" Type="http://schemas.openxmlformats.org/officeDocument/2006/relationships/hyperlink" Target="http://www.uniprot.org/uniprot/Q99LJ7" TargetMode="External"/><Relationship Id="rId4643" Type="http://schemas.openxmlformats.org/officeDocument/2006/relationships/hyperlink" Target="http://www.uniprot.org/uniprot/Q6NZN0" TargetMode="External"/><Relationship Id="rId4850" Type="http://schemas.openxmlformats.org/officeDocument/2006/relationships/hyperlink" Target="http://www.uniprot.org/uniprot/Q05CL8" TargetMode="External"/><Relationship Id="rId2194" Type="http://schemas.openxmlformats.org/officeDocument/2006/relationships/hyperlink" Target="http://www.uniprot.org/uniprot/Q9D125" TargetMode="External"/><Relationship Id="rId3038" Type="http://schemas.openxmlformats.org/officeDocument/2006/relationships/hyperlink" Target="http://www.uniprot.org/uniprot/Q8VCL2" TargetMode="External"/><Relationship Id="rId3245" Type="http://schemas.openxmlformats.org/officeDocument/2006/relationships/hyperlink" Target="http://www.uniprot.org/uniprot/P70677" TargetMode="External"/><Relationship Id="rId3452" Type="http://schemas.openxmlformats.org/officeDocument/2006/relationships/hyperlink" Target="http://www.uniprot.org/uniprot/A0A286YDU8" TargetMode="External"/><Relationship Id="rId4503" Type="http://schemas.openxmlformats.org/officeDocument/2006/relationships/hyperlink" Target="http://www.uniprot.org/uniprot/E9Q6L7" TargetMode="External"/><Relationship Id="rId4710" Type="http://schemas.openxmlformats.org/officeDocument/2006/relationships/hyperlink" Target="http://www.uniprot.org/uniprot/Q9D4H2" TargetMode="External"/><Relationship Id="rId166" Type="http://schemas.openxmlformats.org/officeDocument/2006/relationships/hyperlink" Target="http://www.uniprot.org/uniprot/Q9D0F9" TargetMode="External"/><Relationship Id="rId373" Type="http://schemas.openxmlformats.org/officeDocument/2006/relationships/hyperlink" Target="http://www.uniprot.org/uniprot/P62908" TargetMode="External"/><Relationship Id="rId580" Type="http://schemas.openxmlformats.org/officeDocument/2006/relationships/hyperlink" Target="http://www.uniprot.org/uniprot/P97501" TargetMode="External"/><Relationship Id="rId2054" Type="http://schemas.openxmlformats.org/officeDocument/2006/relationships/hyperlink" Target="http://www.uniprot.org/uniprot/O88990" TargetMode="External"/><Relationship Id="rId2261" Type="http://schemas.openxmlformats.org/officeDocument/2006/relationships/hyperlink" Target="http://www.uniprot.org/uniprot/Q64481" TargetMode="External"/><Relationship Id="rId3105" Type="http://schemas.openxmlformats.org/officeDocument/2006/relationships/hyperlink" Target="http://www.uniprot.org/uniprot/Q810D6" TargetMode="External"/><Relationship Id="rId3312" Type="http://schemas.openxmlformats.org/officeDocument/2006/relationships/hyperlink" Target="http://www.uniprot.org/uniprot/Q3U4I7" TargetMode="External"/><Relationship Id="rId233" Type="http://schemas.openxmlformats.org/officeDocument/2006/relationships/hyperlink" Target="http://www.uniprot.org/uniprot/P58710" TargetMode="External"/><Relationship Id="rId440" Type="http://schemas.openxmlformats.org/officeDocument/2006/relationships/hyperlink" Target="http://www.uniprot.org/uniprot/Q9DCS9" TargetMode="External"/><Relationship Id="rId1070" Type="http://schemas.openxmlformats.org/officeDocument/2006/relationships/hyperlink" Target="http://www.uniprot.org/uniprot/Q62318" TargetMode="External"/><Relationship Id="rId2121" Type="http://schemas.openxmlformats.org/officeDocument/2006/relationships/hyperlink" Target="http://www.uniprot.org/uniprot/Q07813" TargetMode="External"/><Relationship Id="rId5277" Type="http://schemas.openxmlformats.org/officeDocument/2006/relationships/hyperlink" Target="http://www.uniprot.org/uniprot/Q5SU73" TargetMode="External"/><Relationship Id="rId5484" Type="http://schemas.openxmlformats.org/officeDocument/2006/relationships/hyperlink" Target="http://www.uniprot.org/uniprot/Q7TSQ8" TargetMode="External"/><Relationship Id="rId300" Type="http://schemas.openxmlformats.org/officeDocument/2006/relationships/hyperlink" Target="http://www.uniprot.org/uniprot/P14211" TargetMode="External"/><Relationship Id="rId4086" Type="http://schemas.openxmlformats.org/officeDocument/2006/relationships/hyperlink" Target="http://www.uniprot.org/uniprot/Q4VBE8" TargetMode="External"/><Relationship Id="rId5137" Type="http://schemas.openxmlformats.org/officeDocument/2006/relationships/hyperlink" Target="http://www.uniprot.org/uniprot/Q8CEC0" TargetMode="External"/><Relationship Id="rId1887" Type="http://schemas.openxmlformats.org/officeDocument/2006/relationships/hyperlink" Target="http://www.uniprot.org/uniprot/A0A286YCV9" TargetMode="External"/><Relationship Id="rId2938" Type="http://schemas.openxmlformats.org/officeDocument/2006/relationships/hyperlink" Target="http://www.uniprot.org/uniprot/Q9D1J3" TargetMode="External"/><Relationship Id="rId4293" Type="http://schemas.openxmlformats.org/officeDocument/2006/relationships/hyperlink" Target="http://www.uniprot.org/uniprot/Q8BUX5" TargetMode="External"/><Relationship Id="rId5344" Type="http://schemas.openxmlformats.org/officeDocument/2006/relationships/hyperlink" Target="http://www.uniprot.org/uniprot/E9PYF4" TargetMode="External"/><Relationship Id="rId5551" Type="http://schemas.openxmlformats.org/officeDocument/2006/relationships/hyperlink" Target="http://www.uniprot.org/uniprot/Q8K4T3" TargetMode="External"/><Relationship Id="rId1747" Type="http://schemas.openxmlformats.org/officeDocument/2006/relationships/hyperlink" Target="http://www.uniprot.org/uniprot/Q8BXB6" TargetMode="External"/><Relationship Id="rId1954" Type="http://schemas.openxmlformats.org/officeDocument/2006/relationships/hyperlink" Target="http://www.uniprot.org/uniprot/Q8K3J1" TargetMode="External"/><Relationship Id="rId4153" Type="http://schemas.openxmlformats.org/officeDocument/2006/relationships/hyperlink" Target="http://www.uniprot.org/uniprot/Q3UHA3" TargetMode="External"/><Relationship Id="rId4360" Type="http://schemas.openxmlformats.org/officeDocument/2006/relationships/hyperlink" Target="http://www.uniprot.org/uniprot/Q9D7V9" TargetMode="External"/><Relationship Id="rId5204" Type="http://schemas.openxmlformats.org/officeDocument/2006/relationships/hyperlink" Target="http://www.uniprot.org/uniprot/Q9D0R4" TargetMode="External"/><Relationship Id="rId5411" Type="http://schemas.openxmlformats.org/officeDocument/2006/relationships/hyperlink" Target="http://www.uniprot.org/uniprot/Q5XPI3" TargetMode="External"/><Relationship Id="rId39" Type="http://schemas.openxmlformats.org/officeDocument/2006/relationships/hyperlink" Target="http://www.uniprot.org/uniprot/Q6GSS7" TargetMode="External"/><Relationship Id="rId1607" Type="http://schemas.openxmlformats.org/officeDocument/2006/relationships/hyperlink" Target="http://www.uniprot.org/uniprot/Q5U5V2" TargetMode="External"/><Relationship Id="rId1814" Type="http://schemas.openxmlformats.org/officeDocument/2006/relationships/hyperlink" Target="http://www.uniprot.org/uniprot/Q3UIR3" TargetMode="External"/><Relationship Id="rId4013" Type="http://schemas.openxmlformats.org/officeDocument/2006/relationships/hyperlink" Target="http://www.uniprot.org/uniprot/P50428" TargetMode="External"/><Relationship Id="rId4220" Type="http://schemas.openxmlformats.org/officeDocument/2006/relationships/hyperlink" Target="http://www.uniprot.org/uniprot/Q6ZPR5" TargetMode="External"/><Relationship Id="rId3779" Type="http://schemas.openxmlformats.org/officeDocument/2006/relationships/hyperlink" Target="http://www.uniprot.org/uniprot/P70158" TargetMode="External"/><Relationship Id="rId2588" Type="http://schemas.openxmlformats.org/officeDocument/2006/relationships/hyperlink" Target="http://www.uniprot.org/uniprot/B9EJ86" TargetMode="External"/><Relationship Id="rId3986" Type="http://schemas.openxmlformats.org/officeDocument/2006/relationships/hyperlink" Target="http://www.uniprot.org/uniprot/Q8BPM0" TargetMode="External"/><Relationship Id="rId1397" Type="http://schemas.openxmlformats.org/officeDocument/2006/relationships/hyperlink" Target="http://www.uniprot.org/uniprot/Q9D1M7" TargetMode="External"/><Relationship Id="rId2795" Type="http://schemas.openxmlformats.org/officeDocument/2006/relationships/hyperlink" Target="http://www.uniprot.org/uniprot/Q9CRA7" TargetMode="External"/><Relationship Id="rId3639" Type="http://schemas.openxmlformats.org/officeDocument/2006/relationships/hyperlink" Target="http://www.uniprot.org/uniprot/Q8BWQ6" TargetMode="External"/><Relationship Id="rId3846" Type="http://schemas.openxmlformats.org/officeDocument/2006/relationships/hyperlink" Target="http://www.uniprot.org/uniprot/P49222" TargetMode="External"/><Relationship Id="rId5061" Type="http://schemas.openxmlformats.org/officeDocument/2006/relationships/hyperlink" Target="http://www.uniprot.org/uniprot/Q8CHC4" TargetMode="External"/><Relationship Id="rId767" Type="http://schemas.openxmlformats.org/officeDocument/2006/relationships/hyperlink" Target="http://www.uniprot.org/uniprot/Q6PGC7" TargetMode="External"/><Relationship Id="rId974" Type="http://schemas.openxmlformats.org/officeDocument/2006/relationships/hyperlink" Target="http://www.uniprot.org/uniprot/P42925" TargetMode="External"/><Relationship Id="rId2448" Type="http://schemas.openxmlformats.org/officeDocument/2006/relationships/hyperlink" Target="http://www.uniprot.org/uniprot/Q9CZX9" TargetMode="External"/><Relationship Id="rId2655" Type="http://schemas.openxmlformats.org/officeDocument/2006/relationships/hyperlink" Target="http://www.uniprot.org/uniprot/Q99JF5" TargetMode="External"/><Relationship Id="rId2862" Type="http://schemas.openxmlformats.org/officeDocument/2006/relationships/hyperlink" Target="http://www.uniprot.org/uniprot/E9Q6E5" TargetMode="External"/><Relationship Id="rId3706" Type="http://schemas.openxmlformats.org/officeDocument/2006/relationships/hyperlink" Target="http://www.uniprot.org/uniprot/Q99KH8" TargetMode="External"/><Relationship Id="rId3913" Type="http://schemas.openxmlformats.org/officeDocument/2006/relationships/hyperlink" Target="http://www.uniprot.org/uniprot/Q9JLM9" TargetMode="External"/><Relationship Id="rId627" Type="http://schemas.openxmlformats.org/officeDocument/2006/relationships/hyperlink" Target="http://www.uniprot.org/uniprot/Q9Z0X1" TargetMode="External"/><Relationship Id="rId834" Type="http://schemas.openxmlformats.org/officeDocument/2006/relationships/hyperlink" Target="http://www.uniprot.org/uniprot/P07309" TargetMode="External"/><Relationship Id="rId1257" Type="http://schemas.openxmlformats.org/officeDocument/2006/relationships/hyperlink" Target="http://www.uniprot.org/uniprot/Q8BPB0" TargetMode="External"/><Relationship Id="rId1464" Type="http://schemas.openxmlformats.org/officeDocument/2006/relationships/hyperlink" Target="http://www.uniprot.org/uniprot/A2AKK5" TargetMode="External"/><Relationship Id="rId1671" Type="http://schemas.openxmlformats.org/officeDocument/2006/relationships/hyperlink" Target="http://www.uniprot.org/uniprot/Q9ESB3" TargetMode="External"/><Relationship Id="rId2308" Type="http://schemas.openxmlformats.org/officeDocument/2006/relationships/hyperlink" Target="http://www.uniprot.org/uniprot/Q8BGS1" TargetMode="External"/><Relationship Id="rId2515" Type="http://schemas.openxmlformats.org/officeDocument/2006/relationships/hyperlink" Target="http://www.uniprot.org/uniprot/Q8BMP6" TargetMode="External"/><Relationship Id="rId2722" Type="http://schemas.openxmlformats.org/officeDocument/2006/relationships/hyperlink" Target="http://www.uniprot.org/uniprot/P49615" TargetMode="External"/><Relationship Id="rId901" Type="http://schemas.openxmlformats.org/officeDocument/2006/relationships/hyperlink" Target="http://www.uniprot.org/uniprot/Q9JJI8" TargetMode="External"/><Relationship Id="rId1117" Type="http://schemas.openxmlformats.org/officeDocument/2006/relationships/hyperlink" Target="http://www.uniprot.org/uniprot/Q9CRB3" TargetMode="External"/><Relationship Id="rId1324" Type="http://schemas.openxmlformats.org/officeDocument/2006/relationships/hyperlink" Target="http://www.uniprot.org/uniprot/Q9Z1N5" TargetMode="External"/><Relationship Id="rId1531" Type="http://schemas.openxmlformats.org/officeDocument/2006/relationships/hyperlink" Target="http://www.uniprot.org/uniprot/O55111" TargetMode="External"/><Relationship Id="rId4687" Type="http://schemas.openxmlformats.org/officeDocument/2006/relationships/hyperlink" Target="http://www.uniprot.org/uniprot/Q0VGB7" TargetMode="External"/><Relationship Id="rId4894" Type="http://schemas.openxmlformats.org/officeDocument/2006/relationships/hyperlink" Target="http://www.uniprot.org/uniprot/P06537" TargetMode="External"/><Relationship Id="rId30" Type="http://schemas.openxmlformats.org/officeDocument/2006/relationships/hyperlink" Target="http://www.uniprot.org/uniprot/P17182" TargetMode="External"/><Relationship Id="rId3289" Type="http://schemas.openxmlformats.org/officeDocument/2006/relationships/hyperlink" Target="http://www.uniprot.org/uniprot/Q3TAS6" TargetMode="External"/><Relationship Id="rId3496" Type="http://schemas.openxmlformats.org/officeDocument/2006/relationships/hyperlink" Target="http://www.uniprot.org/uniprot/Q8VDQ8" TargetMode="External"/><Relationship Id="rId4547" Type="http://schemas.openxmlformats.org/officeDocument/2006/relationships/hyperlink" Target="http://www.uniprot.org/uniprot/Q9Z0F4" TargetMode="External"/><Relationship Id="rId4754" Type="http://schemas.openxmlformats.org/officeDocument/2006/relationships/hyperlink" Target="http://www.uniprot.org/uniprot/P62071" TargetMode="External"/><Relationship Id="rId2098" Type="http://schemas.openxmlformats.org/officeDocument/2006/relationships/hyperlink" Target="http://www.uniprot.org/uniprot/P29351" TargetMode="External"/><Relationship Id="rId3149" Type="http://schemas.openxmlformats.org/officeDocument/2006/relationships/hyperlink" Target="http://www.uniprot.org/uniprot/Q6Q477" TargetMode="External"/><Relationship Id="rId3356" Type="http://schemas.openxmlformats.org/officeDocument/2006/relationships/hyperlink" Target="http://www.uniprot.org/uniprot/Q3UA37" TargetMode="External"/><Relationship Id="rId3563" Type="http://schemas.openxmlformats.org/officeDocument/2006/relationships/hyperlink" Target="http://www.uniprot.org/uniprot/Q9JJN5" TargetMode="External"/><Relationship Id="rId4407" Type="http://schemas.openxmlformats.org/officeDocument/2006/relationships/hyperlink" Target="http://www.uniprot.org/uniprot/Q8BH79" TargetMode="External"/><Relationship Id="rId4961" Type="http://schemas.openxmlformats.org/officeDocument/2006/relationships/hyperlink" Target="http://www.uniprot.org/uniprot/Q9D1R2" TargetMode="External"/><Relationship Id="rId277" Type="http://schemas.openxmlformats.org/officeDocument/2006/relationships/hyperlink" Target="http://www.uniprot.org/uniprot/Q8K154" TargetMode="External"/><Relationship Id="rId484" Type="http://schemas.openxmlformats.org/officeDocument/2006/relationships/hyperlink" Target="http://www.uniprot.org/uniprot/Q8VCX1" TargetMode="External"/><Relationship Id="rId2165" Type="http://schemas.openxmlformats.org/officeDocument/2006/relationships/hyperlink" Target="http://www.uniprot.org/uniprot/P53996" TargetMode="External"/><Relationship Id="rId3009" Type="http://schemas.openxmlformats.org/officeDocument/2006/relationships/hyperlink" Target="http://www.uniprot.org/uniprot/P08607" TargetMode="External"/><Relationship Id="rId3216" Type="http://schemas.openxmlformats.org/officeDocument/2006/relationships/hyperlink" Target="http://www.uniprot.org/uniprot/Q8BTS4" TargetMode="External"/><Relationship Id="rId3770" Type="http://schemas.openxmlformats.org/officeDocument/2006/relationships/hyperlink" Target="http://www.uniprot.org/uniprot/Q9JKS5" TargetMode="External"/><Relationship Id="rId4614" Type="http://schemas.openxmlformats.org/officeDocument/2006/relationships/hyperlink" Target="http://www.uniprot.org/uniprot/Q3TWL2" TargetMode="External"/><Relationship Id="rId4821" Type="http://schemas.openxmlformats.org/officeDocument/2006/relationships/hyperlink" Target="http://www.uniprot.org/uniprot/Q9CWS1" TargetMode="External"/><Relationship Id="rId137" Type="http://schemas.openxmlformats.org/officeDocument/2006/relationships/hyperlink" Target="http://www.uniprot.org/uniprot/Q80XN0" TargetMode="External"/><Relationship Id="rId344" Type="http://schemas.openxmlformats.org/officeDocument/2006/relationships/hyperlink" Target="http://www.uniprot.org/uniprot/Q9ERD7" TargetMode="External"/><Relationship Id="rId691" Type="http://schemas.openxmlformats.org/officeDocument/2006/relationships/hyperlink" Target="http://www.uniprot.org/uniprot/P26041" TargetMode="External"/><Relationship Id="rId2025" Type="http://schemas.openxmlformats.org/officeDocument/2006/relationships/hyperlink" Target="http://www.uniprot.org/uniprot/P97858" TargetMode="External"/><Relationship Id="rId2372" Type="http://schemas.openxmlformats.org/officeDocument/2006/relationships/hyperlink" Target="http://www.uniprot.org/uniprot/Q8CAS9" TargetMode="External"/><Relationship Id="rId3423" Type="http://schemas.openxmlformats.org/officeDocument/2006/relationships/hyperlink" Target="http://www.uniprot.org/uniprot/Q80VJ3" TargetMode="External"/><Relationship Id="rId3630" Type="http://schemas.openxmlformats.org/officeDocument/2006/relationships/hyperlink" Target="http://www.uniprot.org/uniprot/Q8K2C7" TargetMode="External"/><Relationship Id="rId551" Type="http://schemas.openxmlformats.org/officeDocument/2006/relationships/hyperlink" Target="http://www.uniprot.org/uniprot/Q9CR68" TargetMode="External"/><Relationship Id="rId1181" Type="http://schemas.openxmlformats.org/officeDocument/2006/relationships/hyperlink" Target="http://www.uniprot.org/uniprot/Q9Z204" TargetMode="External"/><Relationship Id="rId2232" Type="http://schemas.openxmlformats.org/officeDocument/2006/relationships/hyperlink" Target="http://www.uniprot.org/uniprot/Q61823" TargetMode="External"/><Relationship Id="rId5388" Type="http://schemas.openxmlformats.org/officeDocument/2006/relationships/hyperlink" Target="http://www.uniprot.org/uniprot/Q8R323" TargetMode="External"/><Relationship Id="rId5595" Type="http://schemas.openxmlformats.org/officeDocument/2006/relationships/hyperlink" Target="http://www.uniprot.org/uniprot/Q80ZI6" TargetMode="External"/><Relationship Id="rId204" Type="http://schemas.openxmlformats.org/officeDocument/2006/relationships/hyperlink" Target="http://www.uniprot.org/uniprot/P84099" TargetMode="External"/><Relationship Id="rId411" Type="http://schemas.openxmlformats.org/officeDocument/2006/relationships/hyperlink" Target="http://www.uniprot.org/uniprot/Q64176" TargetMode="External"/><Relationship Id="rId1041" Type="http://schemas.openxmlformats.org/officeDocument/2006/relationships/hyperlink" Target="http://www.uniprot.org/uniprot/Q8VC97" TargetMode="External"/><Relationship Id="rId1998" Type="http://schemas.openxmlformats.org/officeDocument/2006/relationships/hyperlink" Target="http://www.uniprot.org/uniprot/C0HKG5" TargetMode="External"/><Relationship Id="rId4197" Type="http://schemas.openxmlformats.org/officeDocument/2006/relationships/hyperlink" Target="http://www.uniprot.org/uniprot/Q9EQP6" TargetMode="External"/><Relationship Id="rId5248" Type="http://schemas.openxmlformats.org/officeDocument/2006/relationships/hyperlink" Target="http://www.uniprot.org/uniprot/Q8BFQ6" TargetMode="External"/><Relationship Id="rId5455" Type="http://schemas.openxmlformats.org/officeDocument/2006/relationships/hyperlink" Target="http://www.uniprot.org/uniprot/P21278" TargetMode="External"/><Relationship Id="rId1858" Type="http://schemas.openxmlformats.org/officeDocument/2006/relationships/hyperlink" Target="http://www.uniprot.org/uniprot/P63073" TargetMode="External"/><Relationship Id="rId4057" Type="http://schemas.openxmlformats.org/officeDocument/2006/relationships/hyperlink" Target="http://www.uniprot.org/uniprot/Q9WV96" TargetMode="External"/><Relationship Id="rId4264" Type="http://schemas.openxmlformats.org/officeDocument/2006/relationships/hyperlink" Target="http://www.uniprot.org/uniprot/Q9CZV8" TargetMode="External"/><Relationship Id="rId4471" Type="http://schemas.openxmlformats.org/officeDocument/2006/relationships/hyperlink" Target="http://www.uniprot.org/uniprot/Q91Z38" TargetMode="External"/><Relationship Id="rId5108" Type="http://schemas.openxmlformats.org/officeDocument/2006/relationships/hyperlink" Target="http://www.uniprot.org/uniprot/Q61124" TargetMode="External"/><Relationship Id="rId5315" Type="http://schemas.openxmlformats.org/officeDocument/2006/relationships/hyperlink" Target="http://www.uniprot.org/uniprot/Q80T19" TargetMode="External"/><Relationship Id="rId5522" Type="http://schemas.openxmlformats.org/officeDocument/2006/relationships/hyperlink" Target="http://www.uniprot.org/uniprot/Q6GU68" TargetMode="External"/><Relationship Id="rId2909" Type="http://schemas.openxmlformats.org/officeDocument/2006/relationships/hyperlink" Target="http://www.uniprot.org/uniprot/Q91VS8" TargetMode="External"/><Relationship Id="rId3073" Type="http://schemas.openxmlformats.org/officeDocument/2006/relationships/hyperlink" Target="http://www.uniprot.org/uniprot/P25976" TargetMode="External"/><Relationship Id="rId3280" Type="http://schemas.openxmlformats.org/officeDocument/2006/relationships/hyperlink" Target="http://www.uniprot.org/uniprot/A2A432" TargetMode="External"/><Relationship Id="rId4124" Type="http://schemas.openxmlformats.org/officeDocument/2006/relationships/hyperlink" Target="http://www.uniprot.org/uniprot/A6H611" TargetMode="External"/><Relationship Id="rId4331" Type="http://schemas.openxmlformats.org/officeDocument/2006/relationships/hyperlink" Target="http://www.uniprot.org/uniprot/Q8BPS4" TargetMode="External"/><Relationship Id="rId1718" Type="http://schemas.openxmlformats.org/officeDocument/2006/relationships/hyperlink" Target="http://www.uniprot.org/uniprot/Q8K023" TargetMode="External"/><Relationship Id="rId1925" Type="http://schemas.openxmlformats.org/officeDocument/2006/relationships/hyperlink" Target="http://www.uniprot.org/uniprot/Q8CIB5" TargetMode="External"/><Relationship Id="rId3140" Type="http://schemas.openxmlformats.org/officeDocument/2006/relationships/hyperlink" Target="http://www.uniprot.org/uniprot/O89053" TargetMode="External"/><Relationship Id="rId2699" Type="http://schemas.openxmlformats.org/officeDocument/2006/relationships/hyperlink" Target="http://www.uniprot.org/uniprot/Q8VE47" TargetMode="External"/><Relationship Id="rId3000" Type="http://schemas.openxmlformats.org/officeDocument/2006/relationships/hyperlink" Target="http://www.uniprot.org/uniprot/Q63932" TargetMode="External"/><Relationship Id="rId3957" Type="http://schemas.openxmlformats.org/officeDocument/2006/relationships/hyperlink" Target="http://www.uniprot.org/uniprot/Q8BK08" TargetMode="External"/><Relationship Id="rId878" Type="http://schemas.openxmlformats.org/officeDocument/2006/relationships/hyperlink" Target="http://www.uniprot.org/uniprot/Q5XJY5" TargetMode="External"/><Relationship Id="rId2559" Type="http://schemas.openxmlformats.org/officeDocument/2006/relationships/hyperlink" Target="http://www.uniprot.org/uniprot/Q63829" TargetMode="External"/><Relationship Id="rId2766" Type="http://schemas.openxmlformats.org/officeDocument/2006/relationships/hyperlink" Target="http://www.uniprot.org/uniprot/P17439" TargetMode="External"/><Relationship Id="rId2973" Type="http://schemas.openxmlformats.org/officeDocument/2006/relationships/hyperlink" Target="http://www.uniprot.org/uniprot/Q80U72" TargetMode="External"/><Relationship Id="rId3817" Type="http://schemas.openxmlformats.org/officeDocument/2006/relationships/hyperlink" Target="http://www.uniprot.org/uniprot/Q6P8M1" TargetMode="External"/><Relationship Id="rId5172" Type="http://schemas.openxmlformats.org/officeDocument/2006/relationships/hyperlink" Target="http://www.uniprot.org/uniprot/Q9JJ06" TargetMode="External"/><Relationship Id="rId738" Type="http://schemas.openxmlformats.org/officeDocument/2006/relationships/hyperlink" Target="http://www.uniprot.org/uniprot/P28352" TargetMode="External"/><Relationship Id="rId945" Type="http://schemas.openxmlformats.org/officeDocument/2006/relationships/hyperlink" Target="http://www.uniprot.org/uniprot/Q6GQT9" TargetMode="External"/><Relationship Id="rId1368" Type="http://schemas.openxmlformats.org/officeDocument/2006/relationships/hyperlink" Target="http://www.uniprot.org/uniprot/Q3THE2" TargetMode="External"/><Relationship Id="rId1575" Type="http://schemas.openxmlformats.org/officeDocument/2006/relationships/hyperlink" Target="http://www.uniprot.org/uniprot/Q62417" TargetMode="External"/><Relationship Id="rId1782" Type="http://schemas.openxmlformats.org/officeDocument/2006/relationships/hyperlink" Target="http://www.uniprot.org/uniprot/P14733" TargetMode="External"/><Relationship Id="rId2419" Type="http://schemas.openxmlformats.org/officeDocument/2006/relationships/hyperlink" Target="http://www.uniprot.org/uniprot/Q9Z1X4" TargetMode="External"/><Relationship Id="rId2626" Type="http://schemas.openxmlformats.org/officeDocument/2006/relationships/hyperlink" Target="http://www.uniprot.org/uniprot/Q8BLY2" TargetMode="External"/><Relationship Id="rId2833" Type="http://schemas.openxmlformats.org/officeDocument/2006/relationships/hyperlink" Target="http://www.uniprot.org/uniprot/P36371" TargetMode="External"/><Relationship Id="rId5032" Type="http://schemas.openxmlformats.org/officeDocument/2006/relationships/hyperlink" Target="http://www.uniprot.org/uniprot/Q7M753" TargetMode="External"/><Relationship Id="rId74" Type="http://schemas.openxmlformats.org/officeDocument/2006/relationships/hyperlink" Target="http://www.uniprot.org/uniprot/P15105" TargetMode="External"/><Relationship Id="rId805" Type="http://schemas.openxmlformats.org/officeDocument/2006/relationships/hyperlink" Target="http://www.uniprot.org/uniprot/P80313" TargetMode="External"/><Relationship Id="rId1228" Type="http://schemas.openxmlformats.org/officeDocument/2006/relationships/hyperlink" Target="http://www.uniprot.org/uniprot/Q9R0Q6" TargetMode="External"/><Relationship Id="rId1435" Type="http://schemas.openxmlformats.org/officeDocument/2006/relationships/hyperlink" Target="http://www.uniprot.org/uniprot/Q91VA6" TargetMode="External"/><Relationship Id="rId4798" Type="http://schemas.openxmlformats.org/officeDocument/2006/relationships/hyperlink" Target="http://www.uniprot.org/uniprot/Q9QZH3" TargetMode="External"/><Relationship Id="rId1642" Type="http://schemas.openxmlformats.org/officeDocument/2006/relationships/hyperlink" Target="http://www.uniprot.org/uniprot/Q8K354" TargetMode="External"/><Relationship Id="rId2900" Type="http://schemas.openxmlformats.org/officeDocument/2006/relationships/hyperlink" Target="http://www.uniprot.org/uniprot/Q9ERA6" TargetMode="External"/><Relationship Id="rId1502" Type="http://schemas.openxmlformats.org/officeDocument/2006/relationships/hyperlink" Target="http://www.uniprot.org/uniprot/Q91WL5" TargetMode="External"/><Relationship Id="rId4658" Type="http://schemas.openxmlformats.org/officeDocument/2006/relationships/hyperlink" Target="http://www.uniprot.org/uniprot/Q6GQT6" TargetMode="External"/><Relationship Id="rId4865" Type="http://schemas.openxmlformats.org/officeDocument/2006/relationships/hyperlink" Target="http://www.uniprot.org/uniprot/Q6P8X1" TargetMode="External"/><Relationship Id="rId388" Type="http://schemas.openxmlformats.org/officeDocument/2006/relationships/hyperlink" Target="http://www.uniprot.org/uniprot/P62821" TargetMode="External"/><Relationship Id="rId2069" Type="http://schemas.openxmlformats.org/officeDocument/2006/relationships/hyperlink" Target="http://www.uniprot.org/uniprot/Q61301" TargetMode="External"/><Relationship Id="rId3467" Type="http://schemas.openxmlformats.org/officeDocument/2006/relationships/hyperlink" Target="http://www.uniprot.org/uniprot/Q8BHG1" TargetMode="External"/><Relationship Id="rId3674" Type="http://schemas.openxmlformats.org/officeDocument/2006/relationships/hyperlink" Target="http://www.uniprot.org/uniprot/P70268" TargetMode="External"/><Relationship Id="rId3881" Type="http://schemas.openxmlformats.org/officeDocument/2006/relationships/hyperlink" Target="http://www.uniprot.org/uniprot/Q9CPT3" TargetMode="External"/><Relationship Id="rId4518" Type="http://schemas.openxmlformats.org/officeDocument/2006/relationships/hyperlink" Target="http://www.uniprot.org/uniprot/Q8C6K9" TargetMode="External"/><Relationship Id="rId4725" Type="http://schemas.openxmlformats.org/officeDocument/2006/relationships/hyperlink" Target="http://www.uniprot.org/uniprot/Q9D273" TargetMode="External"/><Relationship Id="rId4932" Type="http://schemas.openxmlformats.org/officeDocument/2006/relationships/hyperlink" Target="http://www.uniprot.org/uniprot/Q3UVU3" TargetMode="External"/><Relationship Id="rId595" Type="http://schemas.openxmlformats.org/officeDocument/2006/relationships/hyperlink" Target="http://www.uniprot.org/uniprot/Q80X90" TargetMode="External"/><Relationship Id="rId2276" Type="http://schemas.openxmlformats.org/officeDocument/2006/relationships/hyperlink" Target="http://www.uniprot.org/uniprot/Q8BHD7" TargetMode="External"/><Relationship Id="rId2483" Type="http://schemas.openxmlformats.org/officeDocument/2006/relationships/hyperlink" Target="http://www.uniprot.org/uniprot/Q8BML3" TargetMode="External"/><Relationship Id="rId2690" Type="http://schemas.openxmlformats.org/officeDocument/2006/relationships/hyperlink" Target="http://www.uniprot.org/uniprot/Q9D0Z3" TargetMode="External"/><Relationship Id="rId3327" Type="http://schemas.openxmlformats.org/officeDocument/2006/relationships/hyperlink" Target="http://www.uniprot.org/uniprot/Q8R409" TargetMode="External"/><Relationship Id="rId3534" Type="http://schemas.openxmlformats.org/officeDocument/2006/relationships/hyperlink" Target="http://www.uniprot.org/uniprot/O70572" TargetMode="External"/><Relationship Id="rId3741" Type="http://schemas.openxmlformats.org/officeDocument/2006/relationships/hyperlink" Target="http://www.uniprot.org/uniprot/A2A8L5" TargetMode="External"/><Relationship Id="rId248" Type="http://schemas.openxmlformats.org/officeDocument/2006/relationships/hyperlink" Target="http://www.uniprot.org/uniprot/P07901" TargetMode="External"/><Relationship Id="rId455" Type="http://schemas.openxmlformats.org/officeDocument/2006/relationships/hyperlink" Target="http://www.uniprot.org/uniprot/P97742" TargetMode="External"/><Relationship Id="rId662" Type="http://schemas.openxmlformats.org/officeDocument/2006/relationships/hyperlink" Target="http://www.uniprot.org/uniprot/Q99JI4" TargetMode="External"/><Relationship Id="rId1085" Type="http://schemas.openxmlformats.org/officeDocument/2006/relationships/hyperlink" Target="http://www.uniprot.org/uniprot/Q3UGR5" TargetMode="External"/><Relationship Id="rId1292" Type="http://schemas.openxmlformats.org/officeDocument/2006/relationships/hyperlink" Target="http://www.uniprot.org/uniprot/Q9R0Q9" TargetMode="External"/><Relationship Id="rId2136" Type="http://schemas.openxmlformats.org/officeDocument/2006/relationships/hyperlink" Target="http://www.uniprot.org/uniprot/P47915" TargetMode="External"/><Relationship Id="rId2343" Type="http://schemas.openxmlformats.org/officeDocument/2006/relationships/hyperlink" Target="http://www.uniprot.org/uniprot/Q9CR09" TargetMode="External"/><Relationship Id="rId2550" Type="http://schemas.openxmlformats.org/officeDocument/2006/relationships/hyperlink" Target="http://www.uniprot.org/uniprot/Q3TDN2" TargetMode="External"/><Relationship Id="rId3601" Type="http://schemas.openxmlformats.org/officeDocument/2006/relationships/hyperlink" Target="http://www.uniprot.org/uniprot/Q99PU8" TargetMode="External"/><Relationship Id="rId5499" Type="http://schemas.openxmlformats.org/officeDocument/2006/relationships/hyperlink" Target="http://www.uniprot.org/uniprot/Q61026" TargetMode="External"/><Relationship Id="rId108" Type="http://schemas.openxmlformats.org/officeDocument/2006/relationships/hyperlink" Target="http://www.uniprot.org/uniprot/Q9WUM5" TargetMode="External"/><Relationship Id="rId315" Type="http://schemas.openxmlformats.org/officeDocument/2006/relationships/hyperlink" Target="http://www.uniprot.org/uniprot/P15626" TargetMode="External"/><Relationship Id="rId522" Type="http://schemas.openxmlformats.org/officeDocument/2006/relationships/hyperlink" Target="http://www.uniprot.org/uniprot/Q9DCP2" TargetMode="External"/><Relationship Id="rId1152" Type="http://schemas.openxmlformats.org/officeDocument/2006/relationships/hyperlink" Target="http://www.uniprot.org/uniprot/Q91WG0" TargetMode="External"/><Relationship Id="rId2203" Type="http://schemas.openxmlformats.org/officeDocument/2006/relationships/hyperlink" Target="http://www.uniprot.org/uniprot/Q8R317" TargetMode="External"/><Relationship Id="rId2410" Type="http://schemas.openxmlformats.org/officeDocument/2006/relationships/hyperlink" Target="http://www.uniprot.org/uniprot/O54984" TargetMode="External"/><Relationship Id="rId5359" Type="http://schemas.openxmlformats.org/officeDocument/2006/relationships/hyperlink" Target="http://www.uniprot.org/uniprot/Q8R5K4" TargetMode="External"/><Relationship Id="rId5566" Type="http://schemas.openxmlformats.org/officeDocument/2006/relationships/hyperlink" Target="http://www.uniprot.org/uniprot/Q9CZL2" TargetMode="External"/><Relationship Id="rId1012" Type="http://schemas.openxmlformats.org/officeDocument/2006/relationships/hyperlink" Target="http://www.uniprot.org/uniprot/P54116" TargetMode="External"/><Relationship Id="rId4168" Type="http://schemas.openxmlformats.org/officeDocument/2006/relationships/hyperlink" Target="http://www.uniprot.org/uniprot/A2BE28" TargetMode="External"/><Relationship Id="rId4375" Type="http://schemas.openxmlformats.org/officeDocument/2006/relationships/hyperlink" Target="http://www.uniprot.org/uniprot/Q8BJG4" TargetMode="External"/><Relationship Id="rId5219" Type="http://schemas.openxmlformats.org/officeDocument/2006/relationships/hyperlink" Target="http://www.uniprot.org/uniprot/Q8CI04" TargetMode="External"/><Relationship Id="rId5426" Type="http://schemas.openxmlformats.org/officeDocument/2006/relationships/hyperlink" Target="http://www.uniprot.org/uniprot/Q8BGC0" TargetMode="External"/><Relationship Id="rId1969" Type="http://schemas.openxmlformats.org/officeDocument/2006/relationships/hyperlink" Target="http://www.uniprot.org/uniprot/Q8BK64" TargetMode="External"/><Relationship Id="rId3184" Type="http://schemas.openxmlformats.org/officeDocument/2006/relationships/hyperlink" Target="http://www.uniprot.org/uniprot/Q8JZN7" TargetMode="External"/><Relationship Id="rId4028" Type="http://schemas.openxmlformats.org/officeDocument/2006/relationships/hyperlink" Target="http://www.uniprot.org/uniprot/P54726" TargetMode="External"/><Relationship Id="rId4235" Type="http://schemas.openxmlformats.org/officeDocument/2006/relationships/hyperlink" Target="http://www.uniprot.org/uniprot/Q9CZU4" TargetMode="External"/><Relationship Id="rId4582" Type="http://schemas.openxmlformats.org/officeDocument/2006/relationships/hyperlink" Target="http://www.uniprot.org/uniprot/Q91UZ5" TargetMode="External"/><Relationship Id="rId1829" Type="http://schemas.openxmlformats.org/officeDocument/2006/relationships/hyperlink" Target="http://www.uniprot.org/uniprot/Q8BSQ9" TargetMode="External"/><Relationship Id="rId3391" Type="http://schemas.openxmlformats.org/officeDocument/2006/relationships/hyperlink" Target="http://www.uniprot.org/uniprot/Q8K337" TargetMode="External"/><Relationship Id="rId4442" Type="http://schemas.openxmlformats.org/officeDocument/2006/relationships/hyperlink" Target="http://www.uniprot.org/uniprot/P70303" TargetMode="External"/><Relationship Id="rId3044" Type="http://schemas.openxmlformats.org/officeDocument/2006/relationships/hyperlink" Target="http://www.uniprot.org/uniprot/Q9R0M5" TargetMode="External"/><Relationship Id="rId3251" Type="http://schemas.openxmlformats.org/officeDocument/2006/relationships/hyperlink" Target="http://www.uniprot.org/uniprot/Q9CQ85" TargetMode="External"/><Relationship Id="rId4302" Type="http://schemas.openxmlformats.org/officeDocument/2006/relationships/hyperlink" Target="http://www.uniprot.org/uniprot/Q6ZQ89" TargetMode="External"/><Relationship Id="rId172" Type="http://schemas.openxmlformats.org/officeDocument/2006/relationships/hyperlink" Target="http://www.uniprot.org/uniprot/Q9R1P3" TargetMode="External"/><Relationship Id="rId2060" Type="http://schemas.openxmlformats.org/officeDocument/2006/relationships/hyperlink" Target="http://www.uniprot.org/uniprot/Q6PDI5" TargetMode="External"/><Relationship Id="rId3111" Type="http://schemas.openxmlformats.org/officeDocument/2006/relationships/hyperlink" Target="http://www.uniprot.org/uniprot/Q9D1M4" TargetMode="External"/><Relationship Id="rId989" Type="http://schemas.openxmlformats.org/officeDocument/2006/relationships/hyperlink" Target="http://www.uniprot.org/uniprot/Q91X34" TargetMode="External"/><Relationship Id="rId2877" Type="http://schemas.openxmlformats.org/officeDocument/2006/relationships/hyperlink" Target="http://www.uniprot.org/uniprot/Q8BZY3" TargetMode="External"/><Relationship Id="rId5076" Type="http://schemas.openxmlformats.org/officeDocument/2006/relationships/hyperlink" Target="http://www.uniprot.org/uniprot/Q62000" TargetMode="External"/><Relationship Id="rId5283" Type="http://schemas.openxmlformats.org/officeDocument/2006/relationships/hyperlink" Target="http://www.uniprot.org/uniprot/Q9D3A8" TargetMode="External"/><Relationship Id="rId5490" Type="http://schemas.openxmlformats.org/officeDocument/2006/relationships/hyperlink" Target="http://www.uniprot.org/uniprot/Q9R020" TargetMode="External"/><Relationship Id="rId849" Type="http://schemas.openxmlformats.org/officeDocument/2006/relationships/hyperlink" Target="http://www.uniprot.org/uniprot/O55142" TargetMode="External"/><Relationship Id="rId1479" Type="http://schemas.openxmlformats.org/officeDocument/2006/relationships/hyperlink" Target="http://www.uniprot.org/uniprot/P04186" TargetMode="External"/><Relationship Id="rId1686" Type="http://schemas.openxmlformats.org/officeDocument/2006/relationships/hyperlink" Target="http://www.uniprot.org/uniprot/Q920L1" TargetMode="External"/><Relationship Id="rId3928" Type="http://schemas.openxmlformats.org/officeDocument/2006/relationships/hyperlink" Target="http://www.uniprot.org/uniprot/P63154" TargetMode="External"/><Relationship Id="rId4092" Type="http://schemas.openxmlformats.org/officeDocument/2006/relationships/hyperlink" Target="http://www.uniprot.org/uniprot/Q8VD62" TargetMode="External"/><Relationship Id="rId5143" Type="http://schemas.openxmlformats.org/officeDocument/2006/relationships/hyperlink" Target="http://www.uniprot.org/uniprot/Q8R5L3" TargetMode="External"/><Relationship Id="rId5350" Type="http://schemas.openxmlformats.org/officeDocument/2006/relationships/hyperlink" Target="http://www.uniprot.org/uniprot/P51655" TargetMode="External"/><Relationship Id="rId1339" Type="http://schemas.openxmlformats.org/officeDocument/2006/relationships/hyperlink" Target="http://www.uniprot.org/uniprot/Q6XVG2" TargetMode="External"/><Relationship Id="rId1893" Type="http://schemas.openxmlformats.org/officeDocument/2006/relationships/hyperlink" Target="http://www.uniprot.org/uniprot/Q9R1S8" TargetMode="External"/><Relationship Id="rId2737" Type="http://schemas.openxmlformats.org/officeDocument/2006/relationships/hyperlink" Target="http://www.uniprot.org/uniprot/Q8CHP5" TargetMode="External"/><Relationship Id="rId2944" Type="http://schemas.openxmlformats.org/officeDocument/2006/relationships/hyperlink" Target="http://www.uniprot.org/uniprot/Q8BFZ9" TargetMode="External"/><Relationship Id="rId5003" Type="http://schemas.openxmlformats.org/officeDocument/2006/relationships/hyperlink" Target="http://www.uniprot.org/uniprot/Q01237" TargetMode="External"/><Relationship Id="rId5210" Type="http://schemas.openxmlformats.org/officeDocument/2006/relationships/hyperlink" Target="http://www.uniprot.org/uniprot/P97496" TargetMode="External"/><Relationship Id="rId709" Type="http://schemas.openxmlformats.org/officeDocument/2006/relationships/hyperlink" Target="http://www.uniprot.org/uniprot/Q8BWP5" TargetMode="External"/><Relationship Id="rId916" Type="http://schemas.openxmlformats.org/officeDocument/2006/relationships/hyperlink" Target="http://www.uniprot.org/uniprot/P27661" TargetMode="External"/><Relationship Id="rId1546" Type="http://schemas.openxmlformats.org/officeDocument/2006/relationships/hyperlink" Target="http://www.uniprot.org/uniprot/Q61735" TargetMode="External"/><Relationship Id="rId1753" Type="http://schemas.openxmlformats.org/officeDocument/2006/relationships/hyperlink" Target="http://www.uniprot.org/uniprot/Q8BLN5" TargetMode="External"/><Relationship Id="rId1960" Type="http://schemas.openxmlformats.org/officeDocument/2006/relationships/hyperlink" Target="http://www.uniprot.org/uniprot/Q91WC0" TargetMode="External"/><Relationship Id="rId2804" Type="http://schemas.openxmlformats.org/officeDocument/2006/relationships/hyperlink" Target="http://www.uniprot.org/uniprot/Q9CXA2" TargetMode="External"/><Relationship Id="rId45" Type="http://schemas.openxmlformats.org/officeDocument/2006/relationships/hyperlink" Target="http://www.uniprot.org/uniprot/P56395" TargetMode="External"/><Relationship Id="rId1406" Type="http://schemas.openxmlformats.org/officeDocument/2006/relationships/hyperlink" Target="http://www.uniprot.org/uniprot/P16675" TargetMode="External"/><Relationship Id="rId1613" Type="http://schemas.openxmlformats.org/officeDocument/2006/relationships/hyperlink" Target="http://www.uniprot.org/uniprot/P22599" TargetMode="External"/><Relationship Id="rId1820" Type="http://schemas.openxmlformats.org/officeDocument/2006/relationships/hyperlink" Target="http://www.uniprot.org/uniprot/Q91WT8" TargetMode="External"/><Relationship Id="rId4769" Type="http://schemas.openxmlformats.org/officeDocument/2006/relationships/hyperlink" Target="http://www.uniprot.org/uniprot/Q9JJX6" TargetMode="External"/><Relationship Id="rId4976" Type="http://schemas.openxmlformats.org/officeDocument/2006/relationships/hyperlink" Target="http://www.uniprot.org/uniprot/O88796" TargetMode="External"/><Relationship Id="rId3578" Type="http://schemas.openxmlformats.org/officeDocument/2006/relationships/hyperlink" Target="http://www.uniprot.org/uniprot/Q9Z277" TargetMode="External"/><Relationship Id="rId3785" Type="http://schemas.openxmlformats.org/officeDocument/2006/relationships/hyperlink" Target="http://www.uniprot.org/uniprot/A6H6A9" TargetMode="External"/><Relationship Id="rId3992" Type="http://schemas.openxmlformats.org/officeDocument/2006/relationships/hyperlink" Target="http://www.uniprot.org/uniprot/E9PW74" TargetMode="External"/><Relationship Id="rId4629" Type="http://schemas.openxmlformats.org/officeDocument/2006/relationships/hyperlink" Target="http://www.uniprot.org/uniprot/Q8CD10" TargetMode="External"/><Relationship Id="rId4836" Type="http://schemas.openxmlformats.org/officeDocument/2006/relationships/hyperlink" Target="http://www.uniprot.org/uniprot/Q8R3S6" TargetMode="External"/><Relationship Id="rId499" Type="http://schemas.openxmlformats.org/officeDocument/2006/relationships/hyperlink" Target="http://www.uniprot.org/uniprot/P57780" TargetMode="External"/><Relationship Id="rId2387" Type="http://schemas.openxmlformats.org/officeDocument/2006/relationships/hyperlink" Target="http://www.uniprot.org/uniprot/Q91YE6" TargetMode="External"/><Relationship Id="rId2594" Type="http://schemas.openxmlformats.org/officeDocument/2006/relationships/hyperlink" Target="http://www.uniprot.org/uniprot/Q08943" TargetMode="External"/><Relationship Id="rId3438" Type="http://schemas.openxmlformats.org/officeDocument/2006/relationships/hyperlink" Target="http://www.uniprot.org/uniprot/Q5SSZ5" TargetMode="External"/><Relationship Id="rId3645" Type="http://schemas.openxmlformats.org/officeDocument/2006/relationships/hyperlink" Target="http://www.uniprot.org/uniprot/P47968" TargetMode="External"/><Relationship Id="rId3852" Type="http://schemas.openxmlformats.org/officeDocument/2006/relationships/hyperlink" Target="http://www.uniprot.org/uniprot/P07214" TargetMode="External"/><Relationship Id="rId359" Type="http://schemas.openxmlformats.org/officeDocument/2006/relationships/hyperlink" Target="http://www.uniprot.org/uniprot/Q8VCW8" TargetMode="External"/><Relationship Id="rId566" Type="http://schemas.openxmlformats.org/officeDocument/2006/relationships/hyperlink" Target="http://www.uniprot.org/uniprot/Q9ERS2" TargetMode="External"/><Relationship Id="rId773" Type="http://schemas.openxmlformats.org/officeDocument/2006/relationships/hyperlink" Target="http://www.uniprot.org/uniprot/P10630" TargetMode="External"/><Relationship Id="rId1196" Type="http://schemas.openxmlformats.org/officeDocument/2006/relationships/hyperlink" Target="http://www.uniprot.org/uniprot/Q9D7J9" TargetMode="External"/><Relationship Id="rId2247" Type="http://schemas.openxmlformats.org/officeDocument/2006/relationships/hyperlink" Target="http://www.uniprot.org/uniprot/Q91Z40" TargetMode="External"/><Relationship Id="rId2454" Type="http://schemas.openxmlformats.org/officeDocument/2006/relationships/hyperlink" Target="http://www.uniprot.org/uniprot/Q9CXW2" TargetMode="External"/><Relationship Id="rId3505" Type="http://schemas.openxmlformats.org/officeDocument/2006/relationships/hyperlink" Target="http://www.uniprot.org/uniprot/Q99MD9" TargetMode="External"/><Relationship Id="rId4903" Type="http://schemas.openxmlformats.org/officeDocument/2006/relationships/hyperlink" Target="http://www.uniprot.org/uniprot/O35134" TargetMode="External"/><Relationship Id="rId219" Type="http://schemas.openxmlformats.org/officeDocument/2006/relationships/hyperlink" Target="http://www.uniprot.org/uniprot/P62900" TargetMode="External"/><Relationship Id="rId426" Type="http://schemas.openxmlformats.org/officeDocument/2006/relationships/hyperlink" Target="http://www.uniprot.org/uniprot/P45952" TargetMode="External"/><Relationship Id="rId633" Type="http://schemas.openxmlformats.org/officeDocument/2006/relationships/hyperlink" Target="http://www.uniprot.org/uniprot/P45376" TargetMode="External"/><Relationship Id="rId980" Type="http://schemas.openxmlformats.org/officeDocument/2006/relationships/hyperlink" Target="http://www.uniprot.org/uniprot/Q9JK53" TargetMode="External"/><Relationship Id="rId1056" Type="http://schemas.openxmlformats.org/officeDocument/2006/relationships/hyperlink" Target="http://www.uniprot.org/uniprot/Q8BT60" TargetMode="External"/><Relationship Id="rId1263" Type="http://schemas.openxmlformats.org/officeDocument/2006/relationships/hyperlink" Target="http://www.uniprot.org/uniprot/Q9CZY3" TargetMode="External"/><Relationship Id="rId2107" Type="http://schemas.openxmlformats.org/officeDocument/2006/relationships/hyperlink" Target="http://www.uniprot.org/uniprot/P29595" TargetMode="External"/><Relationship Id="rId2314" Type="http://schemas.openxmlformats.org/officeDocument/2006/relationships/hyperlink" Target="http://www.uniprot.org/uniprot/Q9CQJ6" TargetMode="External"/><Relationship Id="rId2661" Type="http://schemas.openxmlformats.org/officeDocument/2006/relationships/hyperlink" Target="http://www.uniprot.org/uniprot/Q8C7I4" TargetMode="External"/><Relationship Id="rId3712" Type="http://schemas.openxmlformats.org/officeDocument/2006/relationships/hyperlink" Target="http://www.uniprot.org/uniprot/Q6A4J8" TargetMode="External"/><Relationship Id="rId840" Type="http://schemas.openxmlformats.org/officeDocument/2006/relationships/hyperlink" Target="http://www.uniprot.org/uniprot/Q9Z2X1" TargetMode="External"/><Relationship Id="rId1470" Type="http://schemas.openxmlformats.org/officeDocument/2006/relationships/hyperlink" Target="http://www.uniprot.org/uniprot/Q99KQ4" TargetMode="External"/><Relationship Id="rId2521" Type="http://schemas.openxmlformats.org/officeDocument/2006/relationships/hyperlink" Target="http://www.uniprot.org/uniprot/Q80TM9" TargetMode="External"/><Relationship Id="rId4279" Type="http://schemas.openxmlformats.org/officeDocument/2006/relationships/hyperlink" Target="http://www.uniprot.org/uniprot/A0A571BF69" TargetMode="External"/><Relationship Id="rId700" Type="http://schemas.openxmlformats.org/officeDocument/2006/relationships/hyperlink" Target="http://www.uniprot.org/uniprot/P47199" TargetMode="External"/><Relationship Id="rId1123" Type="http://schemas.openxmlformats.org/officeDocument/2006/relationships/hyperlink" Target="http://www.uniprot.org/uniprot/Q6ZQI3" TargetMode="External"/><Relationship Id="rId1330" Type="http://schemas.openxmlformats.org/officeDocument/2006/relationships/hyperlink" Target="http://www.uniprot.org/uniprot/Q8BIG7" TargetMode="External"/><Relationship Id="rId3088" Type="http://schemas.openxmlformats.org/officeDocument/2006/relationships/hyperlink" Target="http://www.uniprot.org/uniprot/P15327" TargetMode="External"/><Relationship Id="rId4486" Type="http://schemas.openxmlformats.org/officeDocument/2006/relationships/hyperlink" Target="http://www.uniprot.org/uniprot/O88322" TargetMode="External"/><Relationship Id="rId4693" Type="http://schemas.openxmlformats.org/officeDocument/2006/relationships/hyperlink" Target="http://www.uniprot.org/uniprot/P18525" TargetMode="External"/><Relationship Id="rId5537" Type="http://schemas.openxmlformats.org/officeDocument/2006/relationships/hyperlink" Target="http://www.uniprot.org/uniprot/P49717" TargetMode="External"/><Relationship Id="rId3295" Type="http://schemas.openxmlformats.org/officeDocument/2006/relationships/hyperlink" Target="http://www.uniprot.org/uniprot/O35173" TargetMode="External"/><Relationship Id="rId4139" Type="http://schemas.openxmlformats.org/officeDocument/2006/relationships/hyperlink" Target="http://www.uniprot.org/uniprot/P97864" TargetMode="External"/><Relationship Id="rId4346" Type="http://schemas.openxmlformats.org/officeDocument/2006/relationships/hyperlink" Target="http://www.uniprot.org/uniprot/Q6NZF1" TargetMode="External"/><Relationship Id="rId4553" Type="http://schemas.openxmlformats.org/officeDocument/2006/relationships/hyperlink" Target="http://www.uniprot.org/uniprot/Q80XD1" TargetMode="External"/><Relationship Id="rId4760" Type="http://schemas.openxmlformats.org/officeDocument/2006/relationships/hyperlink" Target="http://www.uniprot.org/uniprot/Q923D5" TargetMode="External"/><Relationship Id="rId5604" Type="http://schemas.openxmlformats.org/officeDocument/2006/relationships/hyperlink" Target="http://www.uniprot.org/uniprot/Q8CJ96" TargetMode="External"/><Relationship Id="rId3155" Type="http://schemas.openxmlformats.org/officeDocument/2006/relationships/hyperlink" Target="http://www.uniprot.org/uniprot/Q9QX47" TargetMode="External"/><Relationship Id="rId3362" Type="http://schemas.openxmlformats.org/officeDocument/2006/relationships/hyperlink" Target="http://www.uniprot.org/uniprot/O88343" TargetMode="External"/><Relationship Id="rId4206" Type="http://schemas.openxmlformats.org/officeDocument/2006/relationships/hyperlink" Target="http://www.uniprot.org/uniprot/Q9Z1B5" TargetMode="External"/><Relationship Id="rId4413" Type="http://schemas.openxmlformats.org/officeDocument/2006/relationships/hyperlink" Target="http://www.uniprot.org/uniprot/Q8VC31" TargetMode="External"/><Relationship Id="rId4620" Type="http://schemas.openxmlformats.org/officeDocument/2006/relationships/hyperlink" Target="http://www.uniprot.org/uniprot/Q9DBI0" TargetMode="External"/><Relationship Id="rId283" Type="http://schemas.openxmlformats.org/officeDocument/2006/relationships/hyperlink" Target="http://www.uniprot.org/uniprot/Q99PG0" TargetMode="External"/><Relationship Id="rId490" Type="http://schemas.openxmlformats.org/officeDocument/2006/relationships/hyperlink" Target="http://www.uniprot.org/uniprot/Q9CR57" TargetMode="External"/><Relationship Id="rId2171" Type="http://schemas.openxmlformats.org/officeDocument/2006/relationships/hyperlink" Target="http://www.uniprot.org/uniprot/Q62392" TargetMode="External"/><Relationship Id="rId3015" Type="http://schemas.openxmlformats.org/officeDocument/2006/relationships/hyperlink" Target="http://www.uniprot.org/uniprot/Q8R5H1" TargetMode="External"/><Relationship Id="rId3222" Type="http://schemas.openxmlformats.org/officeDocument/2006/relationships/hyperlink" Target="http://www.uniprot.org/uniprot/Q8BGS2" TargetMode="External"/><Relationship Id="rId143" Type="http://schemas.openxmlformats.org/officeDocument/2006/relationships/hyperlink" Target="http://www.uniprot.org/uniprot/P11352" TargetMode="External"/><Relationship Id="rId350" Type="http://schemas.openxmlformats.org/officeDocument/2006/relationships/hyperlink" Target="http://www.uniprot.org/uniprot/O70251" TargetMode="External"/><Relationship Id="rId2031" Type="http://schemas.openxmlformats.org/officeDocument/2006/relationships/hyperlink" Target="http://www.uniprot.org/uniprot/P62254" TargetMode="External"/><Relationship Id="rId5187" Type="http://schemas.openxmlformats.org/officeDocument/2006/relationships/hyperlink" Target="http://www.uniprot.org/uniprot/P08905" TargetMode="External"/><Relationship Id="rId5394" Type="http://schemas.openxmlformats.org/officeDocument/2006/relationships/hyperlink" Target="http://www.uniprot.org/uniprot/Q571H0" TargetMode="External"/><Relationship Id="rId9" Type="http://schemas.openxmlformats.org/officeDocument/2006/relationships/hyperlink" Target="http://www.uniprot.org/uniprot/P12710" TargetMode="External"/><Relationship Id="rId210" Type="http://schemas.openxmlformats.org/officeDocument/2006/relationships/hyperlink" Target="http://www.uniprot.org/uniprot/P62301" TargetMode="External"/><Relationship Id="rId2988" Type="http://schemas.openxmlformats.org/officeDocument/2006/relationships/hyperlink" Target="http://www.uniprot.org/uniprot/P01631" TargetMode="External"/><Relationship Id="rId5047" Type="http://schemas.openxmlformats.org/officeDocument/2006/relationships/hyperlink" Target="http://www.uniprot.org/uniprot/Q80WG5" TargetMode="External"/><Relationship Id="rId5254" Type="http://schemas.openxmlformats.org/officeDocument/2006/relationships/hyperlink" Target="http://www.uniprot.org/uniprot/Q8R0T6" TargetMode="External"/><Relationship Id="rId1797" Type="http://schemas.openxmlformats.org/officeDocument/2006/relationships/hyperlink" Target="http://www.uniprot.org/uniprot/Q9CQV4" TargetMode="External"/><Relationship Id="rId2848" Type="http://schemas.openxmlformats.org/officeDocument/2006/relationships/hyperlink" Target="http://www.uniprot.org/uniprot/Q99N93" TargetMode="External"/><Relationship Id="rId5461" Type="http://schemas.openxmlformats.org/officeDocument/2006/relationships/hyperlink" Target="http://www.uniprot.org/uniprot/O88502" TargetMode="External"/><Relationship Id="rId89" Type="http://schemas.openxmlformats.org/officeDocument/2006/relationships/hyperlink" Target="http://www.uniprot.org/uniprot/Q9JII6" TargetMode="External"/><Relationship Id="rId1657" Type="http://schemas.openxmlformats.org/officeDocument/2006/relationships/hyperlink" Target="http://www.uniprot.org/uniprot/P42227" TargetMode="External"/><Relationship Id="rId1864" Type="http://schemas.openxmlformats.org/officeDocument/2006/relationships/hyperlink" Target="http://www.uniprot.org/uniprot/Q8BHH1" TargetMode="External"/><Relationship Id="rId2708" Type="http://schemas.openxmlformats.org/officeDocument/2006/relationships/hyperlink" Target="http://www.uniprot.org/uniprot/Q8VBW6" TargetMode="External"/><Relationship Id="rId2915" Type="http://schemas.openxmlformats.org/officeDocument/2006/relationships/hyperlink" Target="http://www.uniprot.org/uniprot/Q69ZR2" TargetMode="External"/><Relationship Id="rId4063" Type="http://schemas.openxmlformats.org/officeDocument/2006/relationships/hyperlink" Target="http://www.uniprot.org/uniprot/Q6AW69" TargetMode="External"/><Relationship Id="rId4270" Type="http://schemas.openxmlformats.org/officeDocument/2006/relationships/hyperlink" Target="http://www.uniprot.org/uniprot/Q9JJZ4" TargetMode="External"/><Relationship Id="rId5114" Type="http://schemas.openxmlformats.org/officeDocument/2006/relationships/hyperlink" Target="http://www.uniprot.org/uniprot/O08784" TargetMode="External"/><Relationship Id="rId5321" Type="http://schemas.openxmlformats.org/officeDocument/2006/relationships/hyperlink" Target="http://www.uniprot.org/uniprot/Q8BUB4" TargetMode="External"/><Relationship Id="rId1517" Type="http://schemas.openxmlformats.org/officeDocument/2006/relationships/hyperlink" Target="http://www.uniprot.org/uniprot/Q9D6M3" TargetMode="External"/><Relationship Id="rId1724" Type="http://schemas.openxmlformats.org/officeDocument/2006/relationships/hyperlink" Target="http://www.uniprot.org/uniprot/O55239" TargetMode="External"/><Relationship Id="rId4130" Type="http://schemas.openxmlformats.org/officeDocument/2006/relationships/hyperlink" Target="http://www.uniprot.org/uniprot/Q91V80" TargetMode="External"/><Relationship Id="rId16" Type="http://schemas.openxmlformats.org/officeDocument/2006/relationships/hyperlink" Target="http://www.uniprot.org/uniprot/Q9QXF8" TargetMode="External"/><Relationship Id="rId1931" Type="http://schemas.openxmlformats.org/officeDocument/2006/relationships/hyperlink" Target="http://www.uniprot.org/uniprot/Q9QZ06" TargetMode="External"/><Relationship Id="rId3689" Type="http://schemas.openxmlformats.org/officeDocument/2006/relationships/hyperlink" Target="http://www.uniprot.org/uniprot/O54879" TargetMode="External"/><Relationship Id="rId3896" Type="http://schemas.openxmlformats.org/officeDocument/2006/relationships/hyperlink" Target="http://www.uniprot.org/uniprot/P47877" TargetMode="External"/><Relationship Id="rId2498" Type="http://schemas.openxmlformats.org/officeDocument/2006/relationships/hyperlink" Target="http://www.uniprot.org/uniprot/Q9DCQ3" TargetMode="External"/><Relationship Id="rId3549" Type="http://schemas.openxmlformats.org/officeDocument/2006/relationships/hyperlink" Target="http://www.uniprot.org/uniprot/Q9D0T2" TargetMode="External"/><Relationship Id="rId4947" Type="http://schemas.openxmlformats.org/officeDocument/2006/relationships/hyperlink" Target="http://www.uniprot.org/uniprot/P46718" TargetMode="External"/><Relationship Id="rId677" Type="http://schemas.openxmlformats.org/officeDocument/2006/relationships/hyperlink" Target="http://www.uniprot.org/uniprot/Q9CVB6" TargetMode="External"/><Relationship Id="rId2358" Type="http://schemas.openxmlformats.org/officeDocument/2006/relationships/hyperlink" Target="http://www.uniprot.org/uniprot/Q9D8W7" TargetMode="External"/><Relationship Id="rId3756" Type="http://schemas.openxmlformats.org/officeDocument/2006/relationships/hyperlink" Target="http://www.uniprot.org/uniprot/Q8K0U4" TargetMode="External"/><Relationship Id="rId3963" Type="http://schemas.openxmlformats.org/officeDocument/2006/relationships/hyperlink" Target="http://www.uniprot.org/uniprot/Q9D071" TargetMode="External"/><Relationship Id="rId4807" Type="http://schemas.openxmlformats.org/officeDocument/2006/relationships/hyperlink" Target="http://www.uniprot.org/uniprot/Q8VEH8" TargetMode="External"/><Relationship Id="rId884" Type="http://schemas.openxmlformats.org/officeDocument/2006/relationships/hyperlink" Target="http://www.uniprot.org/uniprot/Q60991" TargetMode="External"/><Relationship Id="rId2565" Type="http://schemas.openxmlformats.org/officeDocument/2006/relationships/hyperlink" Target="http://www.uniprot.org/uniprot/P49312" TargetMode="External"/><Relationship Id="rId2772" Type="http://schemas.openxmlformats.org/officeDocument/2006/relationships/hyperlink" Target="http://www.uniprot.org/uniprot/A9C474" TargetMode="External"/><Relationship Id="rId3409" Type="http://schemas.openxmlformats.org/officeDocument/2006/relationships/hyperlink" Target="http://www.uniprot.org/uniprot/A6H8H2" TargetMode="External"/><Relationship Id="rId3616" Type="http://schemas.openxmlformats.org/officeDocument/2006/relationships/hyperlink" Target="http://www.uniprot.org/uniprot/Q76LS9" TargetMode="External"/><Relationship Id="rId3823" Type="http://schemas.openxmlformats.org/officeDocument/2006/relationships/hyperlink" Target="http://www.uniprot.org/uniprot/Q61074" TargetMode="External"/><Relationship Id="rId537" Type="http://schemas.openxmlformats.org/officeDocument/2006/relationships/hyperlink" Target="http://www.uniprot.org/uniprot/P63028" TargetMode="External"/><Relationship Id="rId744" Type="http://schemas.openxmlformats.org/officeDocument/2006/relationships/hyperlink" Target="http://www.uniprot.org/uniprot/Q8K310" TargetMode="External"/><Relationship Id="rId951" Type="http://schemas.openxmlformats.org/officeDocument/2006/relationships/hyperlink" Target="http://www.uniprot.org/uniprot/Q61586" TargetMode="External"/><Relationship Id="rId1167" Type="http://schemas.openxmlformats.org/officeDocument/2006/relationships/hyperlink" Target="http://www.uniprot.org/uniprot/O35857" TargetMode="External"/><Relationship Id="rId1374" Type="http://schemas.openxmlformats.org/officeDocument/2006/relationships/hyperlink" Target="http://www.uniprot.org/uniprot/Q8R104" TargetMode="External"/><Relationship Id="rId1581" Type="http://schemas.openxmlformats.org/officeDocument/2006/relationships/hyperlink" Target="http://www.uniprot.org/uniprot/B1AR13" TargetMode="External"/><Relationship Id="rId2218" Type="http://schemas.openxmlformats.org/officeDocument/2006/relationships/hyperlink" Target="http://www.uniprot.org/uniprot/Q9EQ32" TargetMode="External"/><Relationship Id="rId2425" Type="http://schemas.openxmlformats.org/officeDocument/2006/relationships/hyperlink" Target="http://www.uniprot.org/uniprot/Q8K268" TargetMode="External"/><Relationship Id="rId2632" Type="http://schemas.openxmlformats.org/officeDocument/2006/relationships/hyperlink" Target="http://www.uniprot.org/uniprot/Q9CWW6" TargetMode="External"/><Relationship Id="rId80" Type="http://schemas.openxmlformats.org/officeDocument/2006/relationships/hyperlink" Target="http://www.uniprot.org/uniprot/Q91X83" TargetMode="External"/><Relationship Id="rId604" Type="http://schemas.openxmlformats.org/officeDocument/2006/relationships/hyperlink" Target="http://www.uniprot.org/uniprot/Q64459" TargetMode="External"/><Relationship Id="rId811" Type="http://schemas.openxmlformats.org/officeDocument/2006/relationships/hyperlink" Target="http://www.uniprot.org/uniprot/Q8CGK3" TargetMode="External"/><Relationship Id="rId1027" Type="http://schemas.openxmlformats.org/officeDocument/2006/relationships/hyperlink" Target="http://www.uniprot.org/uniprot/Q8C7X2" TargetMode="External"/><Relationship Id="rId1234" Type="http://schemas.openxmlformats.org/officeDocument/2006/relationships/hyperlink" Target="http://www.uniprot.org/uniprot/Q9DCL9" TargetMode="External"/><Relationship Id="rId1441" Type="http://schemas.openxmlformats.org/officeDocument/2006/relationships/hyperlink" Target="http://www.uniprot.org/uniprot/P61514" TargetMode="External"/><Relationship Id="rId4597" Type="http://schemas.openxmlformats.org/officeDocument/2006/relationships/hyperlink" Target="http://www.uniprot.org/uniprot/Q9DC23" TargetMode="External"/><Relationship Id="rId1301" Type="http://schemas.openxmlformats.org/officeDocument/2006/relationships/hyperlink" Target="http://www.uniprot.org/uniprot/P62880" TargetMode="External"/><Relationship Id="rId3199" Type="http://schemas.openxmlformats.org/officeDocument/2006/relationships/hyperlink" Target="http://www.uniprot.org/uniprot/Q99M31" TargetMode="External"/><Relationship Id="rId4457" Type="http://schemas.openxmlformats.org/officeDocument/2006/relationships/hyperlink" Target="http://www.uniprot.org/uniprot/Q920Q8" TargetMode="External"/><Relationship Id="rId4664" Type="http://schemas.openxmlformats.org/officeDocument/2006/relationships/hyperlink" Target="http://www.uniprot.org/uniprot/Q8BH57" TargetMode="External"/><Relationship Id="rId5508" Type="http://schemas.openxmlformats.org/officeDocument/2006/relationships/hyperlink" Target="http://www.uniprot.org/uniprot/P45481" TargetMode="External"/><Relationship Id="rId3059" Type="http://schemas.openxmlformats.org/officeDocument/2006/relationships/hyperlink" Target="http://www.uniprot.org/uniprot/Q9CR67" TargetMode="External"/><Relationship Id="rId3266" Type="http://schemas.openxmlformats.org/officeDocument/2006/relationships/hyperlink" Target="http://www.uniprot.org/uniprot/F6ZDS4" TargetMode="External"/><Relationship Id="rId3473" Type="http://schemas.openxmlformats.org/officeDocument/2006/relationships/hyperlink" Target="http://www.uniprot.org/uniprot/Q8BVW3" TargetMode="External"/><Relationship Id="rId4317" Type="http://schemas.openxmlformats.org/officeDocument/2006/relationships/hyperlink" Target="http://www.uniprot.org/uniprot/Q9CPS7" TargetMode="External"/><Relationship Id="rId4524" Type="http://schemas.openxmlformats.org/officeDocument/2006/relationships/hyperlink" Target="http://www.uniprot.org/uniprot/Q4KL35" TargetMode="External"/><Relationship Id="rId4871" Type="http://schemas.openxmlformats.org/officeDocument/2006/relationships/hyperlink" Target="http://www.uniprot.org/uniprot/Q2NL51" TargetMode="External"/><Relationship Id="rId187" Type="http://schemas.openxmlformats.org/officeDocument/2006/relationships/hyperlink" Target="http://www.uniprot.org/uniprot/Q78JT3" TargetMode="External"/><Relationship Id="rId394" Type="http://schemas.openxmlformats.org/officeDocument/2006/relationships/hyperlink" Target="http://www.uniprot.org/uniprot/Q9CQN1" TargetMode="External"/><Relationship Id="rId2075" Type="http://schemas.openxmlformats.org/officeDocument/2006/relationships/hyperlink" Target="http://www.uniprot.org/uniprot/Q3UPC7" TargetMode="External"/><Relationship Id="rId2282" Type="http://schemas.openxmlformats.org/officeDocument/2006/relationships/hyperlink" Target="http://www.uniprot.org/uniprot/O08759" TargetMode="External"/><Relationship Id="rId3126" Type="http://schemas.openxmlformats.org/officeDocument/2006/relationships/hyperlink" Target="http://www.uniprot.org/uniprot/Q8C5W0" TargetMode="External"/><Relationship Id="rId3680" Type="http://schemas.openxmlformats.org/officeDocument/2006/relationships/hyperlink" Target="http://www.uniprot.org/uniprot/O35680" TargetMode="External"/><Relationship Id="rId4731" Type="http://schemas.openxmlformats.org/officeDocument/2006/relationships/hyperlink" Target="http://www.uniprot.org/uniprot/Q9WV03" TargetMode="External"/><Relationship Id="rId254" Type="http://schemas.openxmlformats.org/officeDocument/2006/relationships/hyperlink" Target="http://www.uniprot.org/uniprot/Q8VCN5" TargetMode="External"/><Relationship Id="rId1091" Type="http://schemas.openxmlformats.org/officeDocument/2006/relationships/hyperlink" Target="http://www.uniprot.org/uniprot/Q9CPP6" TargetMode="External"/><Relationship Id="rId3333" Type="http://schemas.openxmlformats.org/officeDocument/2006/relationships/hyperlink" Target="http://www.uniprot.org/uniprot/B7ZMP1" TargetMode="External"/><Relationship Id="rId3540" Type="http://schemas.openxmlformats.org/officeDocument/2006/relationships/hyperlink" Target="http://www.uniprot.org/uniprot/O70362" TargetMode="External"/><Relationship Id="rId5298" Type="http://schemas.openxmlformats.org/officeDocument/2006/relationships/hyperlink" Target="http://www.uniprot.org/uniprot/Q7TSG2" TargetMode="External"/><Relationship Id="rId114" Type="http://schemas.openxmlformats.org/officeDocument/2006/relationships/hyperlink" Target="http://www.uniprot.org/uniprot/Q9CQ62" TargetMode="External"/><Relationship Id="rId461" Type="http://schemas.openxmlformats.org/officeDocument/2006/relationships/hyperlink" Target="http://www.uniprot.org/uniprot/Q9DBB8" TargetMode="External"/><Relationship Id="rId2142" Type="http://schemas.openxmlformats.org/officeDocument/2006/relationships/hyperlink" Target="http://www.uniprot.org/uniprot/Q62167" TargetMode="External"/><Relationship Id="rId3400" Type="http://schemas.openxmlformats.org/officeDocument/2006/relationships/hyperlink" Target="http://www.uniprot.org/uniprot/Q9CXJ4" TargetMode="External"/><Relationship Id="rId321" Type="http://schemas.openxmlformats.org/officeDocument/2006/relationships/hyperlink" Target="http://www.uniprot.org/uniprot/P70296" TargetMode="External"/><Relationship Id="rId2002" Type="http://schemas.openxmlformats.org/officeDocument/2006/relationships/hyperlink" Target="http://www.uniprot.org/uniprot/O35343" TargetMode="External"/><Relationship Id="rId2959" Type="http://schemas.openxmlformats.org/officeDocument/2006/relationships/hyperlink" Target="http://www.uniprot.org/uniprot/Q6PFD9" TargetMode="External"/><Relationship Id="rId5158" Type="http://schemas.openxmlformats.org/officeDocument/2006/relationships/hyperlink" Target="http://www.uniprot.org/uniprot/Q8K1C9" TargetMode="External"/><Relationship Id="rId5365" Type="http://schemas.openxmlformats.org/officeDocument/2006/relationships/hyperlink" Target="http://www.uniprot.org/uniprot/G3X9D6" TargetMode="External"/><Relationship Id="rId5572" Type="http://schemas.openxmlformats.org/officeDocument/2006/relationships/hyperlink" Target="http://www.uniprot.org/uniprot/Q8BHT6" TargetMode="External"/><Relationship Id="rId1768" Type="http://schemas.openxmlformats.org/officeDocument/2006/relationships/hyperlink" Target="http://www.uniprot.org/uniprot/O08638" TargetMode="External"/><Relationship Id="rId2819" Type="http://schemas.openxmlformats.org/officeDocument/2006/relationships/hyperlink" Target="http://www.uniprot.org/uniprot/Q8BGY7" TargetMode="External"/><Relationship Id="rId4174" Type="http://schemas.openxmlformats.org/officeDocument/2006/relationships/hyperlink" Target="http://www.uniprot.org/uniprot/Q8CFV9" TargetMode="External"/><Relationship Id="rId4381" Type="http://schemas.openxmlformats.org/officeDocument/2006/relationships/hyperlink" Target="http://www.uniprot.org/uniprot/P24822" TargetMode="External"/><Relationship Id="rId5018" Type="http://schemas.openxmlformats.org/officeDocument/2006/relationships/hyperlink" Target="http://www.uniprot.org/uniprot/Q9D7E4" TargetMode="External"/><Relationship Id="rId5225" Type="http://schemas.openxmlformats.org/officeDocument/2006/relationships/hyperlink" Target="http://www.uniprot.org/uniprot/Q9JIZ0" TargetMode="External"/><Relationship Id="rId5432" Type="http://schemas.openxmlformats.org/officeDocument/2006/relationships/hyperlink" Target="http://www.uniprot.org/uniprot/Q6P3B9" TargetMode="External"/><Relationship Id="rId1628" Type="http://schemas.openxmlformats.org/officeDocument/2006/relationships/hyperlink" Target="http://www.uniprot.org/uniprot/P70194" TargetMode="External"/><Relationship Id="rId1975" Type="http://schemas.openxmlformats.org/officeDocument/2006/relationships/hyperlink" Target="http://www.uniprot.org/uniprot/Q8R2Y3" TargetMode="External"/><Relationship Id="rId3190" Type="http://schemas.openxmlformats.org/officeDocument/2006/relationships/hyperlink" Target="http://www.uniprot.org/uniprot/Q8K4Q0" TargetMode="External"/><Relationship Id="rId4034" Type="http://schemas.openxmlformats.org/officeDocument/2006/relationships/hyperlink" Target="http://www.uniprot.org/uniprot/Q9QYA2" TargetMode="External"/><Relationship Id="rId4241" Type="http://schemas.openxmlformats.org/officeDocument/2006/relationships/hyperlink" Target="http://www.uniprot.org/uniprot/P59016" TargetMode="External"/><Relationship Id="rId1835" Type="http://schemas.openxmlformats.org/officeDocument/2006/relationships/hyperlink" Target="http://www.uniprot.org/uniprot/Q91XD6" TargetMode="External"/><Relationship Id="rId3050" Type="http://schemas.openxmlformats.org/officeDocument/2006/relationships/hyperlink" Target="http://www.uniprot.org/uniprot/Q9QXY1" TargetMode="External"/><Relationship Id="rId4101" Type="http://schemas.openxmlformats.org/officeDocument/2006/relationships/hyperlink" Target="http://www.uniprot.org/uniprot/P58501" TargetMode="External"/><Relationship Id="rId1902" Type="http://schemas.openxmlformats.org/officeDocument/2006/relationships/hyperlink" Target="http://www.uniprot.org/uniprot/Q8K4H1" TargetMode="External"/><Relationship Id="rId3867" Type="http://schemas.openxmlformats.org/officeDocument/2006/relationships/hyperlink" Target="http://www.uniprot.org/uniprot/Q99LL5" TargetMode="External"/><Relationship Id="rId4918" Type="http://schemas.openxmlformats.org/officeDocument/2006/relationships/hyperlink" Target="http://www.uniprot.org/uniprot/Q6PE54" TargetMode="External"/><Relationship Id="rId788" Type="http://schemas.openxmlformats.org/officeDocument/2006/relationships/hyperlink" Target="http://www.uniprot.org/uniprot/Q9WUZ9" TargetMode="External"/><Relationship Id="rId995" Type="http://schemas.openxmlformats.org/officeDocument/2006/relationships/hyperlink" Target="http://www.uniprot.org/uniprot/E9PYP1" TargetMode="External"/><Relationship Id="rId2469" Type="http://schemas.openxmlformats.org/officeDocument/2006/relationships/hyperlink" Target="http://www.uniprot.org/uniprot/Q7TSV4" TargetMode="External"/><Relationship Id="rId2676" Type="http://schemas.openxmlformats.org/officeDocument/2006/relationships/hyperlink" Target="http://www.uniprot.org/uniprot/Q06770" TargetMode="External"/><Relationship Id="rId2883" Type="http://schemas.openxmlformats.org/officeDocument/2006/relationships/hyperlink" Target="http://www.uniprot.org/uniprot/Q5XJY4" TargetMode="External"/><Relationship Id="rId3727" Type="http://schemas.openxmlformats.org/officeDocument/2006/relationships/hyperlink" Target="http://www.uniprot.org/uniprot/Q80UM3" TargetMode="External"/><Relationship Id="rId3934" Type="http://schemas.openxmlformats.org/officeDocument/2006/relationships/hyperlink" Target="http://www.uniprot.org/uniprot/Q7TSI3" TargetMode="External"/><Relationship Id="rId5082" Type="http://schemas.openxmlformats.org/officeDocument/2006/relationships/hyperlink" Target="http://www.uniprot.org/uniprot/Q9Z1E4" TargetMode="External"/><Relationship Id="rId648" Type="http://schemas.openxmlformats.org/officeDocument/2006/relationships/hyperlink" Target="http://www.uniprot.org/uniprot/A2AJL3" TargetMode="External"/><Relationship Id="rId855" Type="http://schemas.openxmlformats.org/officeDocument/2006/relationships/hyperlink" Target="http://www.uniprot.org/uniprot/Q91VR5" TargetMode="External"/><Relationship Id="rId1278" Type="http://schemas.openxmlformats.org/officeDocument/2006/relationships/hyperlink" Target="http://www.uniprot.org/uniprot/Q8VCH0" TargetMode="External"/><Relationship Id="rId1485" Type="http://schemas.openxmlformats.org/officeDocument/2006/relationships/hyperlink" Target="http://www.uniprot.org/uniprot/Q9WTY1" TargetMode="External"/><Relationship Id="rId1692" Type="http://schemas.openxmlformats.org/officeDocument/2006/relationships/hyperlink" Target="http://www.uniprot.org/uniprot/Q9QZN4" TargetMode="External"/><Relationship Id="rId2329" Type="http://schemas.openxmlformats.org/officeDocument/2006/relationships/hyperlink" Target="http://www.uniprot.org/uniprot/Q9CQG1" TargetMode="External"/><Relationship Id="rId2536" Type="http://schemas.openxmlformats.org/officeDocument/2006/relationships/hyperlink" Target="http://www.uniprot.org/uniprot/Q8CI59" TargetMode="External"/><Relationship Id="rId2743" Type="http://schemas.openxmlformats.org/officeDocument/2006/relationships/hyperlink" Target="http://www.uniprot.org/uniprot/Q8K3W0" TargetMode="External"/><Relationship Id="rId508" Type="http://schemas.openxmlformats.org/officeDocument/2006/relationships/hyperlink" Target="http://www.uniprot.org/uniprot/Q9QXG4" TargetMode="External"/><Relationship Id="rId715" Type="http://schemas.openxmlformats.org/officeDocument/2006/relationships/hyperlink" Target="http://www.uniprot.org/uniprot/Q9Z1Q9" TargetMode="External"/><Relationship Id="rId922" Type="http://schemas.openxmlformats.org/officeDocument/2006/relationships/hyperlink" Target="http://www.uniprot.org/uniprot/P15392" TargetMode="External"/><Relationship Id="rId1138" Type="http://schemas.openxmlformats.org/officeDocument/2006/relationships/hyperlink" Target="http://www.uniprot.org/uniprot/Q78IK4" TargetMode="External"/><Relationship Id="rId1345" Type="http://schemas.openxmlformats.org/officeDocument/2006/relationships/hyperlink" Target="http://www.uniprot.org/uniprot/P45376" TargetMode="External"/><Relationship Id="rId1552" Type="http://schemas.openxmlformats.org/officeDocument/2006/relationships/hyperlink" Target="http://www.uniprot.org/uniprot/P21440" TargetMode="External"/><Relationship Id="rId2603" Type="http://schemas.openxmlformats.org/officeDocument/2006/relationships/hyperlink" Target="http://www.uniprot.org/uniprot/Q9WV80" TargetMode="External"/><Relationship Id="rId2950" Type="http://schemas.openxmlformats.org/officeDocument/2006/relationships/hyperlink" Target="http://www.uniprot.org/uniprot/Q99LD9" TargetMode="External"/><Relationship Id="rId1205" Type="http://schemas.openxmlformats.org/officeDocument/2006/relationships/hyperlink" Target="http://www.uniprot.org/uniprot/Q8VCA8" TargetMode="External"/><Relationship Id="rId2810" Type="http://schemas.openxmlformats.org/officeDocument/2006/relationships/hyperlink" Target="http://www.uniprot.org/uniprot/Q9DC29" TargetMode="External"/><Relationship Id="rId4568" Type="http://schemas.openxmlformats.org/officeDocument/2006/relationships/hyperlink" Target="http://www.uniprot.org/uniprot/A2ARA8" TargetMode="External"/><Relationship Id="rId51" Type="http://schemas.openxmlformats.org/officeDocument/2006/relationships/hyperlink" Target="http://www.uniprot.org/uniprot/O88587" TargetMode="External"/><Relationship Id="rId1412" Type="http://schemas.openxmlformats.org/officeDocument/2006/relationships/hyperlink" Target="http://www.uniprot.org/uniprot/Q80XI3" TargetMode="External"/><Relationship Id="rId3377" Type="http://schemas.openxmlformats.org/officeDocument/2006/relationships/hyperlink" Target="http://www.uniprot.org/uniprot/Q8BUE4" TargetMode="External"/><Relationship Id="rId4775" Type="http://schemas.openxmlformats.org/officeDocument/2006/relationships/hyperlink" Target="http://www.uniprot.org/uniprot/Q8BMC4" TargetMode="External"/><Relationship Id="rId4982" Type="http://schemas.openxmlformats.org/officeDocument/2006/relationships/hyperlink" Target="http://www.uniprot.org/uniprot/Q3UMT1" TargetMode="External"/><Relationship Id="rId298" Type="http://schemas.openxmlformats.org/officeDocument/2006/relationships/hyperlink" Target="http://www.uniprot.org/uniprot/P07759" TargetMode="External"/><Relationship Id="rId3584" Type="http://schemas.openxmlformats.org/officeDocument/2006/relationships/hyperlink" Target="http://www.uniprot.org/uniprot/Q9Z2W1" TargetMode="External"/><Relationship Id="rId3791" Type="http://schemas.openxmlformats.org/officeDocument/2006/relationships/hyperlink" Target="http://www.uniprot.org/uniprot/Q3THE2" TargetMode="External"/><Relationship Id="rId4428" Type="http://schemas.openxmlformats.org/officeDocument/2006/relationships/hyperlink" Target="http://www.uniprot.org/uniprot/Q6ZWQ0" TargetMode="External"/><Relationship Id="rId4635" Type="http://schemas.openxmlformats.org/officeDocument/2006/relationships/hyperlink" Target="http://www.uniprot.org/uniprot/Q9CQJ2" TargetMode="External"/><Relationship Id="rId4842" Type="http://schemas.openxmlformats.org/officeDocument/2006/relationships/hyperlink" Target="http://www.uniprot.org/uniprot/O54750" TargetMode="External"/><Relationship Id="rId158" Type="http://schemas.openxmlformats.org/officeDocument/2006/relationships/hyperlink" Target="http://www.uniprot.org/uniprot/P62983" TargetMode="External"/><Relationship Id="rId2186" Type="http://schemas.openxmlformats.org/officeDocument/2006/relationships/hyperlink" Target="http://www.uniprot.org/uniprot/Q91XT4" TargetMode="External"/><Relationship Id="rId2393" Type="http://schemas.openxmlformats.org/officeDocument/2006/relationships/hyperlink" Target="http://www.uniprot.org/uniprot/P49443" TargetMode="External"/><Relationship Id="rId3237" Type="http://schemas.openxmlformats.org/officeDocument/2006/relationships/hyperlink" Target="http://www.uniprot.org/uniprot/Q8VHG0" TargetMode="External"/><Relationship Id="rId3444" Type="http://schemas.openxmlformats.org/officeDocument/2006/relationships/hyperlink" Target="http://www.uniprot.org/uniprot/Q60739" TargetMode="External"/><Relationship Id="rId3651" Type="http://schemas.openxmlformats.org/officeDocument/2006/relationships/hyperlink" Target="http://www.uniprot.org/uniprot/Q921L5" TargetMode="External"/><Relationship Id="rId4702" Type="http://schemas.openxmlformats.org/officeDocument/2006/relationships/hyperlink" Target="http://www.uniprot.org/uniprot/Q4FK66" TargetMode="External"/><Relationship Id="rId365" Type="http://schemas.openxmlformats.org/officeDocument/2006/relationships/hyperlink" Target="http://www.uniprot.org/uniprot/Q8BK48" TargetMode="External"/><Relationship Id="rId572" Type="http://schemas.openxmlformats.org/officeDocument/2006/relationships/hyperlink" Target="http://www.uniprot.org/uniprot/P07759" TargetMode="External"/><Relationship Id="rId2046" Type="http://schemas.openxmlformats.org/officeDocument/2006/relationships/hyperlink" Target="http://www.uniprot.org/uniprot/Q8R1Q9" TargetMode="External"/><Relationship Id="rId2253" Type="http://schemas.openxmlformats.org/officeDocument/2006/relationships/hyperlink" Target="http://www.uniprot.org/uniprot/Q497J1" TargetMode="External"/><Relationship Id="rId2460" Type="http://schemas.openxmlformats.org/officeDocument/2006/relationships/hyperlink" Target="http://www.uniprot.org/uniprot/O35972" TargetMode="External"/><Relationship Id="rId3304" Type="http://schemas.openxmlformats.org/officeDocument/2006/relationships/hyperlink" Target="http://www.uniprot.org/uniprot/Q9EPU4" TargetMode="External"/><Relationship Id="rId3511" Type="http://schemas.openxmlformats.org/officeDocument/2006/relationships/hyperlink" Target="http://www.uniprot.org/uniprot/Q60967" TargetMode="External"/><Relationship Id="rId225" Type="http://schemas.openxmlformats.org/officeDocument/2006/relationships/hyperlink" Target="http://www.uniprot.org/uniprot/O35129" TargetMode="External"/><Relationship Id="rId432" Type="http://schemas.openxmlformats.org/officeDocument/2006/relationships/hyperlink" Target="http://www.uniprot.org/uniprot/Q9CPR4" TargetMode="External"/><Relationship Id="rId1062" Type="http://schemas.openxmlformats.org/officeDocument/2006/relationships/hyperlink" Target="http://www.uniprot.org/uniprot/P43276" TargetMode="External"/><Relationship Id="rId2113" Type="http://schemas.openxmlformats.org/officeDocument/2006/relationships/hyperlink" Target="http://www.uniprot.org/uniprot/Q8BFP9" TargetMode="External"/><Relationship Id="rId2320" Type="http://schemas.openxmlformats.org/officeDocument/2006/relationships/hyperlink" Target="http://www.uniprot.org/uniprot/Q9CZL5" TargetMode="External"/><Relationship Id="rId5269" Type="http://schemas.openxmlformats.org/officeDocument/2006/relationships/hyperlink" Target="http://www.uniprot.org/uniprot/Q9CX80" TargetMode="External"/><Relationship Id="rId5476" Type="http://schemas.openxmlformats.org/officeDocument/2006/relationships/hyperlink" Target="http://www.uniprot.org/uniprot/B9EKI3" TargetMode="External"/><Relationship Id="rId4078" Type="http://schemas.openxmlformats.org/officeDocument/2006/relationships/hyperlink" Target="http://www.uniprot.org/uniprot/O70281" TargetMode="External"/><Relationship Id="rId4285" Type="http://schemas.openxmlformats.org/officeDocument/2006/relationships/hyperlink" Target="http://www.uniprot.org/uniprot/Q8CI75" TargetMode="External"/><Relationship Id="rId4492" Type="http://schemas.openxmlformats.org/officeDocument/2006/relationships/hyperlink" Target="http://www.uniprot.org/uniprot/A2ADA5" TargetMode="External"/><Relationship Id="rId5129" Type="http://schemas.openxmlformats.org/officeDocument/2006/relationships/hyperlink" Target="http://www.uniprot.org/uniprot/Q9D902" TargetMode="External"/><Relationship Id="rId5336" Type="http://schemas.openxmlformats.org/officeDocument/2006/relationships/hyperlink" Target="http://www.uniprot.org/uniprot/A6H584" TargetMode="External"/><Relationship Id="rId5543" Type="http://schemas.openxmlformats.org/officeDocument/2006/relationships/hyperlink" Target="http://www.uniprot.org/uniprot/Q922M3" TargetMode="External"/><Relationship Id="rId1879" Type="http://schemas.openxmlformats.org/officeDocument/2006/relationships/hyperlink" Target="http://www.uniprot.org/uniprot/B1AYL1" TargetMode="External"/><Relationship Id="rId3094" Type="http://schemas.openxmlformats.org/officeDocument/2006/relationships/hyperlink" Target="http://www.uniprot.org/uniprot/Q8R5F7" TargetMode="External"/><Relationship Id="rId4145" Type="http://schemas.openxmlformats.org/officeDocument/2006/relationships/hyperlink" Target="http://www.uniprot.org/uniprot/P62700" TargetMode="External"/><Relationship Id="rId1739" Type="http://schemas.openxmlformats.org/officeDocument/2006/relationships/hyperlink" Target="http://www.uniprot.org/uniprot/Q8QZR1" TargetMode="External"/><Relationship Id="rId1946" Type="http://schemas.openxmlformats.org/officeDocument/2006/relationships/hyperlink" Target="http://www.uniprot.org/uniprot/P35550" TargetMode="External"/><Relationship Id="rId4005" Type="http://schemas.openxmlformats.org/officeDocument/2006/relationships/hyperlink" Target="http://www.uniprot.org/uniprot/Q8BNX1" TargetMode="External"/><Relationship Id="rId4352" Type="http://schemas.openxmlformats.org/officeDocument/2006/relationships/hyperlink" Target="http://www.uniprot.org/uniprot/Q91WU2" TargetMode="External"/><Relationship Id="rId5403" Type="http://schemas.openxmlformats.org/officeDocument/2006/relationships/hyperlink" Target="http://www.uniprot.org/uniprot/O54824" TargetMode="External"/><Relationship Id="rId5610" Type="http://schemas.openxmlformats.org/officeDocument/2006/relationships/hyperlink" Target="http://www.uniprot.org/uniprot/Q8K2X3" TargetMode="External"/><Relationship Id="rId1806" Type="http://schemas.openxmlformats.org/officeDocument/2006/relationships/hyperlink" Target="http://www.uniprot.org/uniprot/P48771" TargetMode="External"/><Relationship Id="rId3161" Type="http://schemas.openxmlformats.org/officeDocument/2006/relationships/hyperlink" Target="http://www.uniprot.org/uniprot/Q9JIK5" TargetMode="External"/><Relationship Id="rId4212" Type="http://schemas.openxmlformats.org/officeDocument/2006/relationships/hyperlink" Target="http://www.uniprot.org/uniprot/Q61036" TargetMode="External"/><Relationship Id="rId3021" Type="http://schemas.openxmlformats.org/officeDocument/2006/relationships/hyperlink" Target="http://www.uniprot.org/uniprot/P08121" TargetMode="External"/><Relationship Id="rId3978" Type="http://schemas.openxmlformats.org/officeDocument/2006/relationships/hyperlink" Target="http://www.uniprot.org/uniprot/Q6GQW0" TargetMode="External"/><Relationship Id="rId899" Type="http://schemas.openxmlformats.org/officeDocument/2006/relationships/hyperlink" Target="http://www.uniprot.org/uniprot/Q8CCK0" TargetMode="External"/><Relationship Id="rId2787" Type="http://schemas.openxmlformats.org/officeDocument/2006/relationships/hyperlink" Target="http://www.uniprot.org/uniprot/Q9Z2C4" TargetMode="External"/><Relationship Id="rId3838" Type="http://schemas.openxmlformats.org/officeDocument/2006/relationships/hyperlink" Target="http://www.uniprot.org/uniprot/A2AGT5" TargetMode="External"/><Relationship Id="rId5193" Type="http://schemas.openxmlformats.org/officeDocument/2006/relationships/hyperlink" Target="http://www.uniprot.org/uniprot/P97431" TargetMode="External"/><Relationship Id="rId759" Type="http://schemas.openxmlformats.org/officeDocument/2006/relationships/hyperlink" Target="http://www.uniprot.org/uniprot/Q91WD5" TargetMode="External"/><Relationship Id="rId966" Type="http://schemas.openxmlformats.org/officeDocument/2006/relationships/hyperlink" Target="http://www.uniprot.org/uniprot/Q91YP0" TargetMode="External"/><Relationship Id="rId1389" Type="http://schemas.openxmlformats.org/officeDocument/2006/relationships/hyperlink" Target="http://www.uniprot.org/uniprot/Q9CQ80" TargetMode="External"/><Relationship Id="rId1596" Type="http://schemas.openxmlformats.org/officeDocument/2006/relationships/hyperlink" Target="http://www.uniprot.org/uniprot/Q6PAJ1" TargetMode="External"/><Relationship Id="rId2647" Type="http://schemas.openxmlformats.org/officeDocument/2006/relationships/hyperlink" Target="http://www.uniprot.org/uniprot/Q63850" TargetMode="External"/><Relationship Id="rId2994" Type="http://schemas.openxmlformats.org/officeDocument/2006/relationships/hyperlink" Target="http://www.uniprot.org/uniprot/Q8C7R4" TargetMode="External"/><Relationship Id="rId5053" Type="http://schemas.openxmlformats.org/officeDocument/2006/relationships/hyperlink" Target="http://www.uniprot.org/uniprot/Q3U829" TargetMode="External"/><Relationship Id="rId5260" Type="http://schemas.openxmlformats.org/officeDocument/2006/relationships/hyperlink" Target="http://www.uniprot.org/uniprot/Q501J7" TargetMode="External"/><Relationship Id="rId619" Type="http://schemas.openxmlformats.org/officeDocument/2006/relationships/hyperlink" Target="http://www.uniprot.org/uniprot/P60335" TargetMode="External"/><Relationship Id="rId1249" Type="http://schemas.openxmlformats.org/officeDocument/2006/relationships/hyperlink" Target="http://www.uniprot.org/uniprot/P62309" TargetMode="External"/><Relationship Id="rId2854" Type="http://schemas.openxmlformats.org/officeDocument/2006/relationships/hyperlink" Target="http://www.uniprot.org/uniprot/Q8BP48" TargetMode="External"/><Relationship Id="rId3905" Type="http://schemas.openxmlformats.org/officeDocument/2006/relationships/hyperlink" Target="http://www.uniprot.org/uniprot/Q99MK8" TargetMode="External"/><Relationship Id="rId5120" Type="http://schemas.openxmlformats.org/officeDocument/2006/relationships/hyperlink" Target="http://www.uniprot.org/uniprot/Q9CPZ8" TargetMode="External"/><Relationship Id="rId95" Type="http://schemas.openxmlformats.org/officeDocument/2006/relationships/hyperlink" Target="http://www.uniprot.org/uniprot/Q8BJL9" TargetMode="External"/><Relationship Id="rId826" Type="http://schemas.openxmlformats.org/officeDocument/2006/relationships/hyperlink" Target="http://www.uniprot.org/uniprot/Q61838" TargetMode="External"/><Relationship Id="rId1109" Type="http://schemas.openxmlformats.org/officeDocument/2006/relationships/hyperlink" Target="http://www.uniprot.org/uniprot/O55029" TargetMode="External"/><Relationship Id="rId1456" Type="http://schemas.openxmlformats.org/officeDocument/2006/relationships/hyperlink" Target="http://www.uniprot.org/uniprot/Q925N2" TargetMode="External"/><Relationship Id="rId1663" Type="http://schemas.openxmlformats.org/officeDocument/2006/relationships/hyperlink" Target="http://www.uniprot.org/uniprot/Q3TC72" TargetMode="External"/><Relationship Id="rId1870" Type="http://schemas.openxmlformats.org/officeDocument/2006/relationships/hyperlink" Target="http://www.uniprot.org/uniprot/O35326" TargetMode="External"/><Relationship Id="rId2507" Type="http://schemas.openxmlformats.org/officeDocument/2006/relationships/hyperlink" Target="http://www.uniprot.org/uniprot/Q9CY73" TargetMode="External"/><Relationship Id="rId2714" Type="http://schemas.openxmlformats.org/officeDocument/2006/relationships/hyperlink" Target="http://www.uniprot.org/uniprot/Q9ESX5" TargetMode="External"/><Relationship Id="rId2921" Type="http://schemas.openxmlformats.org/officeDocument/2006/relationships/hyperlink" Target="http://www.uniprot.org/uniprot/Q8C0K5" TargetMode="External"/><Relationship Id="rId1316" Type="http://schemas.openxmlformats.org/officeDocument/2006/relationships/hyperlink" Target="http://www.uniprot.org/uniprot/O35643" TargetMode="External"/><Relationship Id="rId1523" Type="http://schemas.openxmlformats.org/officeDocument/2006/relationships/hyperlink" Target="http://www.uniprot.org/uniprot/Q9Z211" TargetMode="External"/><Relationship Id="rId1730" Type="http://schemas.openxmlformats.org/officeDocument/2006/relationships/hyperlink" Target="http://www.uniprot.org/uniprot/Q8R238" TargetMode="External"/><Relationship Id="rId4679" Type="http://schemas.openxmlformats.org/officeDocument/2006/relationships/hyperlink" Target="http://www.uniprot.org/uniprot/Q61333" TargetMode="External"/><Relationship Id="rId4886" Type="http://schemas.openxmlformats.org/officeDocument/2006/relationships/hyperlink" Target="http://www.uniprot.org/uniprot/Q91VU0" TargetMode="External"/><Relationship Id="rId22" Type="http://schemas.openxmlformats.org/officeDocument/2006/relationships/hyperlink" Target="http://www.uniprot.org/uniprot/P10649" TargetMode="External"/><Relationship Id="rId3488" Type="http://schemas.openxmlformats.org/officeDocument/2006/relationships/hyperlink" Target="http://www.uniprot.org/uniprot/Q8C0J2" TargetMode="External"/><Relationship Id="rId3695" Type="http://schemas.openxmlformats.org/officeDocument/2006/relationships/hyperlink" Target="http://www.uniprot.org/uniprot/P26262" TargetMode="External"/><Relationship Id="rId4539" Type="http://schemas.openxmlformats.org/officeDocument/2006/relationships/hyperlink" Target="http://www.uniprot.org/uniprot/P01636" TargetMode="External"/><Relationship Id="rId4746" Type="http://schemas.openxmlformats.org/officeDocument/2006/relationships/hyperlink" Target="http://www.uniprot.org/uniprot/Q61166" TargetMode="External"/><Relationship Id="rId4953" Type="http://schemas.openxmlformats.org/officeDocument/2006/relationships/hyperlink" Target="http://www.uniprot.org/uniprot/Q8VIM9" TargetMode="External"/><Relationship Id="rId2297" Type="http://schemas.openxmlformats.org/officeDocument/2006/relationships/hyperlink" Target="http://www.uniprot.org/uniprot/Q9CQ89" TargetMode="External"/><Relationship Id="rId3348" Type="http://schemas.openxmlformats.org/officeDocument/2006/relationships/hyperlink" Target="http://www.uniprot.org/uniprot/Q64324" TargetMode="External"/><Relationship Id="rId3555" Type="http://schemas.openxmlformats.org/officeDocument/2006/relationships/hyperlink" Target="http://www.uniprot.org/uniprot/Q61239" TargetMode="External"/><Relationship Id="rId3762" Type="http://schemas.openxmlformats.org/officeDocument/2006/relationships/hyperlink" Target="http://www.uniprot.org/uniprot/Q9EP64" TargetMode="External"/><Relationship Id="rId4606" Type="http://schemas.openxmlformats.org/officeDocument/2006/relationships/hyperlink" Target="http://www.uniprot.org/uniprot/Q8K3G5" TargetMode="External"/><Relationship Id="rId4813" Type="http://schemas.openxmlformats.org/officeDocument/2006/relationships/hyperlink" Target="http://www.uniprot.org/uniprot/Q9D824" TargetMode="External"/><Relationship Id="rId269" Type="http://schemas.openxmlformats.org/officeDocument/2006/relationships/hyperlink" Target="http://www.uniprot.org/uniprot/O54734" TargetMode="External"/><Relationship Id="rId476" Type="http://schemas.openxmlformats.org/officeDocument/2006/relationships/hyperlink" Target="http://www.uniprot.org/uniprot/Q8R0F9" TargetMode="External"/><Relationship Id="rId683" Type="http://schemas.openxmlformats.org/officeDocument/2006/relationships/hyperlink" Target="http://www.uniprot.org/uniprot/Q8K2C9" TargetMode="External"/><Relationship Id="rId890" Type="http://schemas.openxmlformats.org/officeDocument/2006/relationships/hyperlink" Target="http://www.uniprot.org/uniprot/P50580" TargetMode="External"/><Relationship Id="rId2157" Type="http://schemas.openxmlformats.org/officeDocument/2006/relationships/hyperlink" Target="http://www.uniprot.org/uniprot/Q8R1K1" TargetMode="External"/><Relationship Id="rId2364" Type="http://schemas.openxmlformats.org/officeDocument/2006/relationships/hyperlink" Target="http://www.uniprot.org/uniprot/E9Q3L2" TargetMode="External"/><Relationship Id="rId2571" Type="http://schemas.openxmlformats.org/officeDocument/2006/relationships/hyperlink" Target="http://www.uniprot.org/uniprot/Q78ZA7" TargetMode="External"/><Relationship Id="rId3208" Type="http://schemas.openxmlformats.org/officeDocument/2006/relationships/hyperlink" Target="http://www.uniprot.org/uniprot/Q8BQM4" TargetMode="External"/><Relationship Id="rId3415" Type="http://schemas.openxmlformats.org/officeDocument/2006/relationships/hyperlink" Target="http://www.uniprot.org/uniprot/Q8VEA4" TargetMode="External"/><Relationship Id="rId129" Type="http://schemas.openxmlformats.org/officeDocument/2006/relationships/hyperlink" Target="http://www.uniprot.org/uniprot/Q91V92" TargetMode="External"/><Relationship Id="rId336" Type="http://schemas.openxmlformats.org/officeDocument/2006/relationships/hyperlink" Target="http://www.uniprot.org/uniprot/Q9JLJ2" TargetMode="External"/><Relationship Id="rId543" Type="http://schemas.openxmlformats.org/officeDocument/2006/relationships/hyperlink" Target="http://www.uniprot.org/uniprot/P24815" TargetMode="External"/><Relationship Id="rId1173" Type="http://schemas.openxmlformats.org/officeDocument/2006/relationships/hyperlink" Target="http://www.uniprot.org/uniprot/Q99020" TargetMode="External"/><Relationship Id="rId1380" Type="http://schemas.openxmlformats.org/officeDocument/2006/relationships/hyperlink" Target="http://www.uniprot.org/uniprot/P61087" TargetMode="External"/><Relationship Id="rId2017" Type="http://schemas.openxmlformats.org/officeDocument/2006/relationships/hyperlink" Target="http://www.uniprot.org/uniprot/Q811D0" TargetMode="External"/><Relationship Id="rId2224" Type="http://schemas.openxmlformats.org/officeDocument/2006/relationships/hyperlink" Target="http://www.uniprot.org/uniprot/P62141" TargetMode="External"/><Relationship Id="rId3622" Type="http://schemas.openxmlformats.org/officeDocument/2006/relationships/hyperlink" Target="http://www.uniprot.org/uniprot/Q8C4J7" TargetMode="External"/><Relationship Id="rId5587" Type="http://schemas.openxmlformats.org/officeDocument/2006/relationships/hyperlink" Target="http://www.uniprot.org/uniprot/E9PYP2" TargetMode="External"/><Relationship Id="rId403" Type="http://schemas.openxmlformats.org/officeDocument/2006/relationships/hyperlink" Target="http://www.uniprot.org/uniprot/Q8JZR0" TargetMode="External"/><Relationship Id="rId750" Type="http://schemas.openxmlformats.org/officeDocument/2006/relationships/hyperlink" Target="http://www.uniprot.org/uniprot/Q9CXZ1" TargetMode="External"/><Relationship Id="rId1033" Type="http://schemas.openxmlformats.org/officeDocument/2006/relationships/hyperlink" Target="http://www.uniprot.org/uniprot/Q9R0N0" TargetMode="External"/><Relationship Id="rId2431" Type="http://schemas.openxmlformats.org/officeDocument/2006/relationships/hyperlink" Target="http://www.uniprot.org/uniprot/O70152" TargetMode="External"/><Relationship Id="rId4189" Type="http://schemas.openxmlformats.org/officeDocument/2006/relationships/hyperlink" Target="http://www.uniprot.org/uniprot/P43277" TargetMode="External"/><Relationship Id="rId610" Type="http://schemas.openxmlformats.org/officeDocument/2006/relationships/hyperlink" Target="http://www.uniprot.org/uniprot/Q99KR3" TargetMode="External"/><Relationship Id="rId1240" Type="http://schemas.openxmlformats.org/officeDocument/2006/relationships/hyperlink" Target="http://www.uniprot.org/uniprot/Q9D6K5" TargetMode="External"/><Relationship Id="rId4049" Type="http://schemas.openxmlformats.org/officeDocument/2006/relationships/hyperlink" Target="http://www.uniprot.org/uniprot/Q80X53" TargetMode="External"/><Relationship Id="rId4396" Type="http://schemas.openxmlformats.org/officeDocument/2006/relationships/hyperlink" Target="http://www.uniprot.org/uniprot/Q9Z2B9" TargetMode="External"/><Relationship Id="rId5447" Type="http://schemas.openxmlformats.org/officeDocument/2006/relationships/hyperlink" Target="http://www.uniprot.org/uniprot/Q9JM13" TargetMode="External"/><Relationship Id="rId1100" Type="http://schemas.openxmlformats.org/officeDocument/2006/relationships/hyperlink" Target="http://www.uniprot.org/uniprot/P24527" TargetMode="External"/><Relationship Id="rId4256" Type="http://schemas.openxmlformats.org/officeDocument/2006/relationships/hyperlink" Target="http://www.uniprot.org/uniprot/Q8BGF9" TargetMode="External"/><Relationship Id="rId4463" Type="http://schemas.openxmlformats.org/officeDocument/2006/relationships/hyperlink" Target="http://www.uniprot.org/uniprot/Q8CFQ3" TargetMode="External"/><Relationship Id="rId4670" Type="http://schemas.openxmlformats.org/officeDocument/2006/relationships/hyperlink" Target="http://www.uniprot.org/uniprot/Q80SW1" TargetMode="External"/><Relationship Id="rId5307" Type="http://schemas.openxmlformats.org/officeDocument/2006/relationships/hyperlink" Target="http://www.uniprot.org/uniprot/P97470" TargetMode="External"/><Relationship Id="rId5514" Type="http://schemas.openxmlformats.org/officeDocument/2006/relationships/hyperlink" Target="http://www.uniprot.org/uniprot/P49710" TargetMode="External"/><Relationship Id="rId1917" Type="http://schemas.openxmlformats.org/officeDocument/2006/relationships/hyperlink" Target="http://www.uniprot.org/uniprot/Q9CRD0" TargetMode="External"/><Relationship Id="rId3065" Type="http://schemas.openxmlformats.org/officeDocument/2006/relationships/hyperlink" Target="http://www.uniprot.org/uniprot/P54797" TargetMode="External"/><Relationship Id="rId3272" Type="http://schemas.openxmlformats.org/officeDocument/2006/relationships/hyperlink" Target="http://www.uniprot.org/uniprot/Q9D8V7" TargetMode="External"/><Relationship Id="rId4116" Type="http://schemas.openxmlformats.org/officeDocument/2006/relationships/hyperlink" Target="http://www.uniprot.org/uniprot/Q91XU3" TargetMode="External"/><Relationship Id="rId4323" Type="http://schemas.openxmlformats.org/officeDocument/2006/relationships/hyperlink" Target="http://www.uniprot.org/uniprot/Q9D2Y4" TargetMode="External"/><Relationship Id="rId4530" Type="http://schemas.openxmlformats.org/officeDocument/2006/relationships/hyperlink" Target="http://www.uniprot.org/uniprot/Q62230" TargetMode="External"/><Relationship Id="rId193" Type="http://schemas.openxmlformats.org/officeDocument/2006/relationships/hyperlink" Target="http://www.uniprot.org/uniprot/P42125" TargetMode="External"/><Relationship Id="rId2081" Type="http://schemas.openxmlformats.org/officeDocument/2006/relationships/hyperlink" Target="http://www.uniprot.org/uniprot/Q9JKL4" TargetMode="External"/><Relationship Id="rId3132" Type="http://schemas.openxmlformats.org/officeDocument/2006/relationships/hyperlink" Target="http://www.uniprot.org/uniprot/Q8CI32" TargetMode="External"/><Relationship Id="rId260" Type="http://schemas.openxmlformats.org/officeDocument/2006/relationships/hyperlink" Target="http://www.uniprot.org/uniprot/Q60932" TargetMode="External"/><Relationship Id="rId5097" Type="http://schemas.openxmlformats.org/officeDocument/2006/relationships/hyperlink" Target="http://www.uniprot.org/uniprot/Q9DAA6" TargetMode="External"/><Relationship Id="rId120" Type="http://schemas.openxmlformats.org/officeDocument/2006/relationships/hyperlink" Target="http://www.uniprot.org/uniprot/Q9DBJ1" TargetMode="External"/><Relationship Id="rId2898" Type="http://schemas.openxmlformats.org/officeDocument/2006/relationships/hyperlink" Target="http://www.uniprot.org/uniprot/P39054" TargetMode="External"/><Relationship Id="rId3949" Type="http://schemas.openxmlformats.org/officeDocument/2006/relationships/hyperlink" Target="http://www.uniprot.org/uniprot/P15379" TargetMode="External"/><Relationship Id="rId5164" Type="http://schemas.openxmlformats.org/officeDocument/2006/relationships/hyperlink" Target="http://www.uniprot.org/uniprot/Q99N91" TargetMode="External"/><Relationship Id="rId2758" Type="http://schemas.openxmlformats.org/officeDocument/2006/relationships/hyperlink" Target="http://www.uniprot.org/uniprot/Q9R049" TargetMode="External"/><Relationship Id="rId2965" Type="http://schemas.openxmlformats.org/officeDocument/2006/relationships/hyperlink" Target="http://www.uniprot.org/uniprot/Q8VE70" TargetMode="External"/><Relationship Id="rId3809" Type="http://schemas.openxmlformats.org/officeDocument/2006/relationships/hyperlink" Target="http://www.uniprot.org/uniprot/P17918" TargetMode="External"/><Relationship Id="rId5024" Type="http://schemas.openxmlformats.org/officeDocument/2006/relationships/hyperlink" Target="http://www.uniprot.org/uniprot/Q5NCQ5" TargetMode="External"/><Relationship Id="rId5371" Type="http://schemas.openxmlformats.org/officeDocument/2006/relationships/hyperlink" Target="http://www.uniprot.org/uniprot/Q9WVR4" TargetMode="External"/><Relationship Id="rId937" Type="http://schemas.openxmlformats.org/officeDocument/2006/relationships/hyperlink" Target="http://www.uniprot.org/uniprot/O35737" TargetMode="External"/><Relationship Id="rId1567" Type="http://schemas.openxmlformats.org/officeDocument/2006/relationships/hyperlink" Target="http://www.uniprot.org/uniprot/P32921" TargetMode="External"/><Relationship Id="rId1774" Type="http://schemas.openxmlformats.org/officeDocument/2006/relationships/hyperlink" Target="http://www.uniprot.org/uniprot/Q61599" TargetMode="External"/><Relationship Id="rId1981" Type="http://schemas.openxmlformats.org/officeDocument/2006/relationships/hyperlink" Target="http://www.uniprot.org/uniprot/Q7TMS5" TargetMode="External"/><Relationship Id="rId2618" Type="http://schemas.openxmlformats.org/officeDocument/2006/relationships/hyperlink" Target="http://www.uniprot.org/uniprot/E9Q0S6" TargetMode="External"/><Relationship Id="rId2825" Type="http://schemas.openxmlformats.org/officeDocument/2006/relationships/hyperlink" Target="http://www.uniprot.org/uniprot/Q9QY93" TargetMode="External"/><Relationship Id="rId4180" Type="http://schemas.openxmlformats.org/officeDocument/2006/relationships/hyperlink" Target="http://www.uniprot.org/uniprot/Q8C5P5" TargetMode="External"/><Relationship Id="rId5231" Type="http://schemas.openxmlformats.org/officeDocument/2006/relationships/hyperlink" Target="http://www.uniprot.org/uniprot/Q9D0I8" TargetMode="External"/><Relationship Id="rId66" Type="http://schemas.openxmlformats.org/officeDocument/2006/relationships/hyperlink" Target="http://www.uniprot.org/uniprot/P48962" TargetMode="External"/><Relationship Id="rId1427" Type="http://schemas.openxmlformats.org/officeDocument/2006/relationships/hyperlink" Target="http://www.uniprot.org/uniprot/Q8CAQ8" TargetMode="External"/><Relationship Id="rId1634" Type="http://schemas.openxmlformats.org/officeDocument/2006/relationships/hyperlink" Target="http://www.uniprot.org/uniprot/P17426" TargetMode="External"/><Relationship Id="rId1841" Type="http://schemas.openxmlformats.org/officeDocument/2006/relationships/hyperlink" Target="http://www.uniprot.org/uniprot/Q60668" TargetMode="External"/><Relationship Id="rId4040" Type="http://schemas.openxmlformats.org/officeDocument/2006/relationships/hyperlink" Target="http://www.uniprot.org/uniprot/Q71KU9" TargetMode="External"/><Relationship Id="rId4997" Type="http://schemas.openxmlformats.org/officeDocument/2006/relationships/hyperlink" Target="http://www.uniprot.org/uniprot/Q9JJ00" TargetMode="External"/><Relationship Id="rId3599" Type="http://schemas.openxmlformats.org/officeDocument/2006/relationships/hyperlink" Target="http://www.uniprot.org/uniprot/Q61581" TargetMode="External"/><Relationship Id="rId4857" Type="http://schemas.openxmlformats.org/officeDocument/2006/relationships/hyperlink" Target="http://www.uniprot.org/uniprot/Q61391" TargetMode="External"/><Relationship Id="rId1701" Type="http://schemas.openxmlformats.org/officeDocument/2006/relationships/hyperlink" Target="http://www.uniprot.org/uniprot/P51863" TargetMode="External"/><Relationship Id="rId3459" Type="http://schemas.openxmlformats.org/officeDocument/2006/relationships/hyperlink" Target="http://www.uniprot.org/uniprot/P24638" TargetMode="External"/><Relationship Id="rId3666" Type="http://schemas.openxmlformats.org/officeDocument/2006/relationships/hyperlink" Target="http://www.uniprot.org/uniprot/Q8R4H2" TargetMode="External"/><Relationship Id="rId587" Type="http://schemas.openxmlformats.org/officeDocument/2006/relationships/hyperlink" Target="http://www.uniprot.org/uniprot/Q91ZU1" TargetMode="External"/><Relationship Id="rId2268" Type="http://schemas.openxmlformats.org/officeDocument/2006/relationships/hyperlink" Target="http://www.uniprot.org/uniprot/Q3U4G3" TargetMode="External"/><Relationship Id="rId3319" Type="http://schemas.openxmlformats.org/officeDocument/2006/relationships/hyperlink" Target="http://www.uniprot.org/uniprot/Q9D6N5" TargetMode="External"/><Relationship Id="rId3873" Type="http://schemas.openxmlformats.org/officeDocument/2006/relationships/hyperlink" Target="http://www.uniprot.org/uniprot/Q8CCH2" TargetMode="External"/><Relationship Id="rId4717" Type="http://schemas.openxmlformats.org/officeDocument/2006/relationships/hyperlink" Target="http://www.uniprot.org/uniprot/Q9CWT6" TargetMode="External"/><Relationship Id="rId4924" Type="http://schemas.openxmlformats.org/officeDocument/2006/relationships/hyperlink" Target="http://www.uniprot.org/uniprot/Q9CQA1" TargetMode="External"/><Relationship Id="rId447" Type="http://schemas.openxmlformats.org/officeDocument/2006/relationships/hyperlink" Target="http://www.uniprot.org/uniprot/Q8VDN2" TargetMode="External"/><Relationship Id="rId794" Type="http://schemas.openxmlformats.org/officeDocument/2006/relationships/hyperlink" Target="http://www.uniprot.org/uniprot/O35469" TargetMode="External"/><Relationship Id="rId1077" Type="http://schemas.openxmlformats.org/officeDocument/2006/relationships/hyperlink" Target="http://www.uniprot.org/uniprot/Q8BMA6" TargetMode="External"/><Relationship Id="rId2128" Type="http://schemas.openxmlformats.org/officeDocument/2006/relationships/hyperlink" Target="http://www.uniprot.org/uniprot/Q8BXA1" TargetMode="External"/><Relationship Id="rId2475" Type="http://schemas.openxmlformats.org/officeDocument/2006/relationships/hyperlink" Target="http://www.uniprot.org/uniprot/Q69ZS7" TargetMode="External"/><Relationship Id="rId2682" Type="http://schemas.openxmlformats.org/officeDocument/2006/relationships/hyperlink" Target="http://www.uniprot.org/uniprot/Q8CI78" TargetMode="External"/><Relationship Id="rId3526" Type="http://schemas.openxmlformats.org/officeDocument/2006/relationships/hyperlink" Target="http://www.uniprot.org/uniprot/A0A7N9VR94" TargetMode="External"/><Relationship Id="rId3733" Type="http://schemas.openxmlformats.org/officeDocument/2006/relationships/hyperlink" Target="http://www.uniprot.org/uniprot/Q8K3P0" TargetMode="External"/><Relationship Id="rId3940" Type="http://schemas.openxmlformats.org/officeDocument/2006/relationships/hyperlink" Target="http://www.uniprot.org/uniprot/P98083" TargetMode="External"/><Relationship Id="rId654" Type="http://schemas.openxmlformats.org/officeDocument/2006/relationships/hyperlink" Target="http://www.uniprot.org/uniprot/Q921F2" TargetMode="External"/><Relationship Id="rId861" Type="http://schemas.openxmlformats.org/officeDocument/2006/relationships/hyperlink" Target="http://www.uniprot.org/uniprot/P97372" TargetMode="External"/><Relationship Id="rId1284" Type="http://schemas.openxmlformats.org/officeDocument/2006/relationships/hyperlink" Target="http://www.uniprot.org/uniprot/O88342" TargetMode="External"/><Relationship Id="rId1491" Type="http://schemas.openxmlformats.org/officeDocument/2006/relationships/hyperlink" Target="http://www.uniprot.org/uniprot/Q62261" TargetMode="External"/><Relationship Id="rId2335" Type="http://schemas.openxmlformats.org/officeDocument/2006/relationships/hyperlink" Target="http://www.uniprot.org/uniprot/Q9D7S9" TargetMode="External"/><Relationship Id="rId2542" Type="http://schemas.openxmlformats.org/officeDocument/2006/relationships/hyperlink" Target="http://www.uniprot.org/uniprot/Q6NVF9" TargetMode="External"/><Relationship Id="rId3800" Type="http://schemas.openxmlformats.org/officeDocument/2006/relationships/hyperlink" Target="http://www.uniprot.org/uniprot/Q6P9Q6" TargetMode="External"/><Relationship Id="rId307" Type="http://schemas.openxmlformats.org/officeDocument/2006/relationships/hyperlink" Target="http://www.uniprot.org/uniprot/Q8QZR5" TargetMode="External"/><Relationship Id="rId514" Type="http://schemas.openxmlformats.org/officeDocument/2006/relationships/hyperlink" Target="http://www.uniprot.org/uniprot/F6YVP7" TargetMode="External"/><Relationship Id="rId721" Type="http://schemas.openxmlformats.org/officeDocument/2006/relationships/hyperlink" Target="http://www.uniprot.org/uniprot/Q80WJ7" TargetMode="External"/><Relationship Id="rId1144" Type="http://schemas.openxmlformats.org/officeDocument/2006/relationships/hyperlink" Target="http://www.uniprot.org/uniprot/Q9CXV1" TargetMode="External"/><Relationship Id="rId1351" Type="http://schemas.openxmlformats.org/officeDocument/2006/relationships/hyperlink" Target="http://www.uniprot.org/uniprot/Q91XF0" TargetMode="External"/><Relationship Id="rId2402" Type="http://schemas.openxmlformats.org/officeDocument/2006/relationships/hyperlink" Target="http://www.uniprot.org/uniprot/Q9JMH9" TargetMode="External"/><Relationship Id="rId5558" Type="http://schemas.openxmlformats.org/officeDocument/2006/relationships/hyperlink" Target="http://www.uniprot.org/uniprot/Q80YV2" TargetMode="External"/><Relationship Id="rId1004" Type="http://schemas.openxmlformats.org/officeDocument/2006/relationships/hyperlink" Target="http://www.uniprot.org/uniprot/Q5FW57" TargetMode="External"/><Relationship Id="rId1211" Type="http://schemas.openxmlformats.org/officeDocument/2006/relationships/hyperlink" Target="http://www.uniprot.org/uniprot/P63001" TargetMode="External"/><Relationship Id="rId4367" Type="http://schemas.openxmlformats.org/officeDocument/2006/relationships/hyperlink" Target="http://www.uniprot.org/uniprot/Q8C854" TargetMode="External"/><Relationship Id="rId4574" Type="http://schemas.openxmlformats.org/officeDocument/2006/relationships/hyperlink" Target="http://www.uniprot.org/uniprot/Q99KU0" TargetMode="External"/><Relationship Id="rId4781" Type="http://schemas.openxmlformats.org/officeDocument/2006/relationships/hyperlink" Target="http://www.uniprot.org/uniprot/Q8C0S1" TargetMode="External"/><Relationship Id="rId5418" Type="http://schemas.openxmlformats.org/officeDocument/2006/relationships/hyperlink" Target="http://www.uniprot.org/uniprot/A2ALK8" TargetMode="External"/><Relationship Id="rId3176" Type="http://schemas.openxmlformats.org/officeDocument/2006/relationships/hyperlink" Target="http://www.uniprot.org/uniprot/Q8C3S2" TargetMode="External"/><Relationship Id="rId3383" Type="http://schemas.openxmlformats.org/officeDocument/2006/relationships/hyperlink" Target="http://www.uniprot.org/uniprot/Q9JJ80" TargetMode="External"/><Relationship Id="rId3590" Type="http://schemas.openxmlformats.org/officeDocument/2006/relationships/hyperlink" Target="http://www.uniprot.org/uniprot/Q4QY64" TargetMode="External"/><Relationship Id="rId4227" Type="http://schemas.openxmlformats.org/officeDocument/2006/relationships/hyperlink" Target="http://www.uniprot.org/uniprot/Q9CQG2" TargetMode="External"/><Relationship Id="rId4434" Type="http://schemas.openxmlformats.org/officeDocument/2006/relationships/hyperlink" Target="http://www.uniprot.org/uniprot/Q64446" TargetMode="External"/><Relationship Id="rId2192" Type="http://schemas.openxmlformats.org/officeDocument/2006/relationships/hyperlink" Target="http://www.uniprot.org/uniprot/G5E870" TargetMode="External"/><Relationship Id="rId3036" Type="http://schemas.openxmlformats.org/officeDocument/2006/relationships/hyperlink" Target="http://www.uniprot.org/uniprot/Q8K0H1" TargetMode="External"/><Relationship Id="rId3243" Type="http://schemas.openxmlformats.org/officeDocument/2006/relationships/hyperlink" Target="http://www.uniprot.org/uniprot/A0A0B4J1J7" TargetMode="External"/><Relationship Id="rId4641" Type="http://schemas.openxmlformats.org/officeDocument/2006/relationships/hyperlink" Target="http://www.uniprot.org/uniprot/O55028" TargetMode="External"/><Relationship Id="rId164" Type="http://schemas.openxmlformats.org/officeDocument/2006/relationships/hyperlink" Target="http://www.uniprot.org/uniprot/P62259" TargetMode="External"/><Relationship Id="rId371" Type="http://schemas.openxmlformats.org/officeDocument/2006/relationships/hyperlink" Target="http://www.uniprot.org/uniprot/P18242" TargetMode="External"/><Relationship Id="rId2052" Type="http://schemas.openxmlformats.org/officeDocument/2006/relationships/hyperlink" Target="http://www.uniprot.org/uniprot/Q8BGR9" TargetMode="External"/><Relationship Id="rId3450" Type="http://schemas.openxmlformats.org/officeDocument/2006/relationships/hyperlink" Target="http://www.uniprot.org/uniprot/O88983" TargetMode="External"/><Relationship Id="rId4501" Type="http://schemas.openxmlformats.org/officeDocument/2006/relationships/hyperlink" Target="http://www.uniprot.org/uniprot/Q3UM29" TargetMode="External"/><Relationship Id="rId3103" Type="http://schemas.openxmlformats.org/officeDocument/2006/relationships/hyperlink" Target="http://www.uniprot.org/uniprot/Q99N92" TargetMode="External"/><Relationship Id="rId3310" Type="http://schemas.openxmlformats.org/officeDocument/2006/relationships/hyperlink" Target="http://www.uniprot.org/uniprot/P28798" TargetMode="External"/><Relationship Id="rId5068" Type="http://schemas.openxmlformats.org/officeDocument/2006/relationships/hyperlink" Target="http://www.uniprot.org/uniprot/Q8BVI5" TargetMode="External"/><Relationship Id="rId231" Type="http://schemas.openxmlformats.org/officeDocument/2006/relationships/hyperlink" Target="http://www.uniprot.org/uniprot/P10648" TargetMode="External"/><Relationship Id="rId2869" Type="http://schemas.openxmlformats.org/officeDocument/2006/relationships/hyperlink" Target="http://www.uniprot.org/uniprot/Q9CQC6" TargetMode="External"/><Relationship Id="rId5275" Type="http://schemas.openxmlformats.org/officeDocument/2006/relationships/hyperlink" Target="http://www.uniprot.org/uniprot/O88735" TargetMode="External"/><Relationship Id="rId5482" Type="http://schemas.openxmlformats.org/officeDocument/2006/relationships/hyperlink" Target="http://www.uniprot.org/uniprot/P70704" TargetMode="External"/><Relationship Id="rId1678" Type="http://schemas.openxmlformats.org/officeDocument/2006/relationships/hyperlink" Target="http://www.uniprot.org/uniprot/Q9WUU7" TargetMode="External"/><Relationship Id="rId1885" Type="http://schemas.openxmlformats.org/officeDocument/2006/relationships/hyperlink" Target="http://www.uniprot.org/uniprot/Q9D820" TargetMode="External"/><Relationship Id="rId2729" Type="http://schemas.openxmlformats.org/officeDocument/2006/relationships/hyperlink" Target="http://www.uniprot.org/uniprot/P09803" TargetMode="External"/><Relationship Id="rId2936" Type="http://schemas.openxmlformats.org/officeDocument/2006/relationships/hyperlink" Target="http://www.uniprot.org/uniprot/Q9Z0N2" TargetMode="External"/><Relationship Id="rId4084" Type="http://schemas.openxmlformats.org/officeDocument/2006/relationships/hyperlink" Target="http://www.uniprot.org/uniprot/Q8CJG0" TargetMode="External"/><Relationship Id="rId4291" Type="http://schemas.openxmlformats.org/officeDocument/2006/relationships/hyperlink" Target="http://www.uniprot.org/uniprot/Q8CHH9" TargetMode="External"/><Relationship Id="rId5135" Type="http://schemas.openxmlformats.org/officeDocument/2006/relationships/hyperlink" Target="http://www.uniprot.org/uniprot/Q5F2E7" TargetMode="External"/><Relationship Id="rId5342" Type="http://schemas.openxmlformats.org/officeDocument/2006/relationships/hyperlink" Target="http://www.uniprot.org/uniprot/Q62159" TargetMode="External"/><Relationship Id="rId908" Type="http://schemas.openxmlformats.org/officeDocument/2006/relationships/hyperlink" Target="http://www.uniprot.org/uniprot/Q9JM05" TargetMode="External"/><Relationship Id="rId1538" Type="http://schemas.openxmlformats.org/officeDocument/2006/relationships/hyperlink" Target="http://www.uniprot.org/uniprot/P68372" TargetMode="External"/><Relationship Id="rId4151" Type="http://schemas.openxmlformats.org/officeDocument/2006/relationships/hyperlink" Target="http://www.uniprot.org/uniprot/Q6PGF7" TargetMode="External"/><Relationship Id="rId5202" Type="http://schemas.openxmlformats.org/officeDocument/2006/relationships/hyperlink" Target="http://www.uniprot.org/uniprot/Q69ZQ1" TargetMode="External"/><Relationship Id="rId1745" Type="http://schemas.openxmlformats.org/officeDocument/2006/relationships/hyperlink" Target="http://www.uniprot.org/uniprot/Q9WTI7" TargetMode="External"/><Relationship Id="rId1952" Type="http://schemas.openxmlformats.org/officeDocument/2006/relationships/hyperlink" Target="http://www.uniprot.org/uniprot/Q9Z1Z2" TargetMode="External"/><Relationship Id="rId4011" Type="http://schemas.openxmlformats.org/officeDocument/2006/relationships/hyperlink" Target="http://www.uniprot.org/uniprot/Q8R1K4" TargetMode="External"/><Relationship Id="rId37" Type="http://schemas.openxmlformats.org/officeDocument/2006/relationships/hyperlink" Target="http://www.uniprot.org/uniprot/Q8BH00" TargetMode="External"/><Relationship Id="rId1605" Type="http://schemas.openxmlformats.org/officeDocument/2006/relationships/hyperlink" Target="http://www.uniprot.org/uniprot/Q11136" TargetMode="External"/><Relationship Id="rId1812" Type="http://schemas.openxmlformats.org/officeDocument/2006/relationships/hyperlink" Target="http://www.uniprot.org/uniprot/O88441" TargetMode="External"/><Relationship Id="rId4968" Type="http://schemas.openxmlformats.org/officeDocument/2006/relationships/hyperlink" Target="http://www.uniprot.org/uniprot/P97325" TargetMode="External"/><Relationship Id="rId3777" Type="http://schemas.openxmlformats.org/officeDocument/2006/relationships/hyperlink" Target="http://www.uniprot.org/uniprot/Q61187" TargetMode="External"/><Relationship Id="rId3984" Type="http://schemas.openxmlformats.org/officeDocument/2006/relationships/hyperlink" Target="http://www.uniprot.org/uniprot/O35250" TargetMode="External"/><Relationship Id="rId4828" Type="http://schemas.openxmlformats.org/officeDocument/2006/relationships/hyperlink" Target="http://www.uniprot.org/uniprot/Q9D0D5" TargetMode="External"/><Relationship Id="rId698" Type="http://schemas.openxmlformats.org/officeDocument/2006/relationships/hyperlink" Target="http://www.uniprot.org/uniprot/Q9D958" TargetMode="External"/><Relationship Id="rId2379" Type="http://schemas.openxmlformats.org/officeDocument/2006/relationships/hyperlink" Target="http://www.uniprot.org/uniprot/Q9CXJ1" TargetMode="External"/><Relationship Id="rId2586" Type="http://schemas.openxmlformats.org/officeDocument/2006/relationships/hyperlink" Target="http://www.uniprot.org/uniprot/Q6XPS7" TargetMode="External"/><Relationship Id="rId2793" Type="http://schemas.openxmlformats.org/officeDocument/2006/relationships/hyperlink" Target="http://www.uniprot.org/uniprot/Q9CX34" TargetMode="External"/><Relationship Id="rId3637" Type="http://schemas.openxmlformats.org/officeDocument/2006/relationships/hyperlink" Target="http://www.uniprot.org/uniprot/Q8BH43" TargetMode="External"/><Relationship Id="rId3844" Type="http://schemas.openxmlformats.org/officeDocument/2006/relationships/hyperlink" Target="http://www.uniprot.org/uniprot/Q8R151" TargetMode="External"/><Relationship Id="rId558" Type="http://schemas.openxmlformats.org/officeDocument/2006/relationships/hyperlink" Target="http://www.uniprot.org/uniprot/Q91YT0" TargetMode="External"/><Relationship Id="rId765" Type="http://schemas.openxmlformats.org/officeDocument/2006/relationships/hyperlink" Target="http://www.uniprot.org/uniprot/Q61233" TargetMode="External"/><Relationship Id="rId972" Type="http://schemas.openxmlformats.org/officeDocument/2006/relationships/hyperlink" Target="http://www.uniprot.org/uniprot/Q91WU5" TargetMode="External"/><Relationship Id="rId1188" Type="http://schemas.openxmlformats.org/officeDocument/2006/relationships/hyperlink" Target="http://www.uniprot.org/uniprot/P62874" TargetMode="External"/><Relationship Id="rId1395" Type="http://schemas.openxmlformats.org/officeDocument/2006/relationships/hyperlink" Target="http://www.uniprot.org/uniprot/Q921L3" TargetMode="External"/><Relationship Id="rId2239" Type="http://schemas.openxmlformats.org/officeDocument/2006/relationships/hyperlink" Target="http://www.uniprot.org/uniprot/P12382" TargetMode="External"/><Relationship Id="rId2446" Type="http://schemas.openxmlformats.org/officeDocument/2006/relationships/hyperlink" Target="http://www.uniprot.org/uniprot/E9PX79" TargetMode="External"/><Relationship Id="rId2653" Type="http://schemas.openxmlformats.org/officeDocument/2006/relationships/hyperlink" Target="http://www.uniprot.org/uniprot/P43025" TargetMode="External"/><Relationship Id="rId2860" Type="http://schemas.openxmlformats.org/officeDocument/2006/relationships/hyperlink" Target="http://www.uniprot.org/uniprot/P03987" TargetMode="External"/><Relationship Id="rId3704" Type="http://schemas.openxmlformats.org/officeDocument/2006/relationships/hyperlink" Target="http://www.uniprot.org/uniprot/Q8BJ03" TargetMode="External"/><Relationship Id="rId418" Type="http://schemas.openxmlformats.org/officeDocument/2006/relationships/hyperlink" Target="http://www.uniprot.org/uniprot/P10639" TargetMode="External"/><Relationship Id="rId625" Type="http://schemas.openxmlformats.org/officeDocument/2006/relationships/hyperlink" Target="http://www.uniprot.org/uniprot/Q64459" TargetMode="External"/><Relationship Id="rId832" Type="http://schemas.openxmlformats.org/officeDocument/2006/relationships/hyperlink" Target="http://www.uniprot.org/uniprot/Q91VI7" TargetMode="External"/><Relationship Id="rId1048" Type="http://schemas.openxmlformats.org/officeDocument/2006/relationships/hyperlink" Target="http://www.uniprot.org/uniprot/Q9CYS6" TargetMode="External"/><Relationship Id="rId1255" Type="http://schemas.openxmlformats.org/officeDocument/2006/relationships/hyperlink" Target="http://www.uniprot.org/uniprot/P17047" TargetMode="External"/><Relationship Id="rId1462" Type="http://schemas.openxmlformats.org/officeDocument/2006/relationships/hyperlink" Target="http://www.uniprot.org/uniprot/P67871" TargetMode="External"/><Relationship Id="rId2306" Type="http://schemas.openxmlformats.org/officeDocument/2006/relationships/hyperlink" Target="http://www.uniprot.org/uniprot/Q9JLZ3" TargetMode="External"/><Relationship Id="rId2513" Type="http://schemas.openxmlformats.org/officeDocument/2006/relationships/hyperlink" Target="http://www.uniprot.org/uniprot/Q3TZZ7" TargetMode="External"/><Relationship Id="rId3911" Type="http://schemas.openxmlformats.org/officeDocument/2006/relationships/hyperlink" Target="http://www.uniprot.org/uniprot/Q91ZW3" TargetMode="External"/><Relationship Id="rId1115" Type="http://schemas.openxmlformats.org/officeDocument/2006/relationships/hyperlink" Target="http://www.uniprot.org/uniprot/Q9QZS0" TargetMode="External"/><Relationship Id="rId1322" Type="http://schemas.openxmlformats.org/officeDocument/2006/relationships/hyperlink" Target="http://www.uniprot.org/uniprot/Q5EBG8" TargetMode="External"/><Relationship Id="rId2720" Type="http://schemas.openxmlformats.org/officeDocument/2006/relationships/hyperlink" Target="http://www.uniprot.org/uniprot/Q8K2C8" TargetMode="External"/><Relationship Id="rId4478" Type="http://schemas.openxmlformats.org/officeDocument/2006/relationships/hyperlink" Target="http://www.uniprot.org/uniprot/Q3U5F4" TargetMode="External"/><Relationship Id="rId5529" Type="http://schemas.openxmlformats.org/officeDocument/2006/relationships/hyperlink" Target="http://www.uniprot.org/uniprot/Q8C050" TargetMode="External"/><Relationship Id="rId3287" Type="http://schemas.openxmlformats.org/officeDocument/2006/relationships/hyperlink" Target="http://www.uniprot.org/uniprot/Q8VE88" TargetMode="External"/><Relationship Id="rId4338" Type="http://schemas.openxmlformats.org/officeDocument/2006/relationships/hyperlink" Target="http://www.uniprot.org/uniprot/Q5SUE3" TargetMode="External"/><Relationship Id="rId4685" Type="http://schemas.openxmlformats.org/officeDocument/2006/relationships/hyperlink" Target="http://www.uniprot.org/uniprot/O09106" TargetMode="External"/><Relationship Id="rId4892" Type="http://schemas.openxmlformats.org/officeDocument/2006/relationships/hyperlink" Target="http://www.uniprot.org/uniprot/Q91VN6" TargetMode="External"/><Relationship Id="rId2096" Type="http://schemas.openxmlformats.org/officeDocument/2006/relationships/hyperlink" Target="http://www.uniprot.org/uniprot/Q61035" TargetMode="External"/><Relationship Id="rId3494" Type="http://schemas.openxmlformats.org/officeDocument/2006/relationships/hyperlink" Target="http://www.uniprot.org/uniprot/Q8K2M0" TargetMode="External"/><Relationship Id="rId4545" Type="http://schemas.openxmlformats.org/officeDocument/2006/relationships/hyperlink" Target="http://www.uniprot.org/uniprot/Q61107" TargetMode="External"/><Relationship Id="rId4752" Type="http://schemas.openxmlformats.org/officeDocument/2006/relationships/hyperlink" Target="http://www.uniprot.org/uniprot/A1L314" TargetMode="External"/><Relationship Id="rId3147" Type="http://schemas.openxmlformats.org/officeDocument/2006/relationships/hyperlink" Target="http://www.uniprot.org/uniprot/Q9R1Z8" TargetMode="External"/><Relationship Id="rId3354" Type="http://schemas.openxmlformats.org/officeDocument/2006/relationships/hyperlink" Target="http://www.uniprot.org/uniprot/Q9DB25" TargetMode="External"/><Relationship Id="rId3561" Type="http://schemas.openxmlformats.org/officeDocument/2006/relationships/hyperlink" Target="http://www.uniprot.org/uniprot/Q921I9" TargetMode="External"/><Relationship Id="rId4405" Type="http://schemas.openxmlformats.org/officeDocument/2006/relationships/hyperlink" Target="http://www.uniprot.org/uniprot/Q8CHT1" TargetMode="External"/><Relationship Id="rId4612" Type="http://schemas.openxmlformats.org/officeDocument/2006/relationships/hyperlink" Target="http://www.uniprot.org/uniprot/P56960" TargetMode="External"/><Relationship Id="rId275" Type="http://schemas.openxmlformats.org/officeDocument/2006/relationships/hyperlink" Target="http://www.uniprot.org/uniprot/Q8BMF4" TargetMode="External"/><Relationship Id="rId482" Type="http://schemas.openxmlformats.org/officeDocument/2006/relationships/hyperlink" Target="http://www.uniprot.org/uniprot/P27659" TargetMode="External"/><Relationship Id="rId2163" Type="http://schemas.openxmlformats.org/officeDocument/2006/relationships/hyperlink" Target="http://www.uniprot.org/uniprot/Q6ZWQ7" TargetMode="External"/><Relationship Id="rId2370" Type="http://schemas.openxmlformats.org/officeDocument/2006/relationships/hyperlink" Target="http://www.uniprot.org/uniprot/Q6ZQ08" TargetMode="External"/><Relationship Id="rId3007" Type="http://schemas.openxmlformats.org/officeDocument/2006/relationships/hyperlink" Target="http://www.uniprot.org/uniprot/P06797" TargetMode="External"/><Relationship Id="rId3214" Type="http://schemas.openxmlformats.org/officeDocument/2006/relationships/hyperlink" Target="http://www.uniprot.org/uniprot/A0A140T8M3" TargetMode="External"/><Relationship Id="rId3421" Type="http://schemas.openxmlformats.org/officeDocument/2006/relationships/hyperlink" Target="http://www.uniprot.org/uniprot/Q8BG07" TargetMode="External"/><Relationship Id="rId135" Type="http://schemas.openxmlformats.org/officeDocument/2006/relationships/hyperlink" Target="http://www.uniprot.org/uniprot/P05201" TargetMode="External"/><Relationship Id="rId342" Type="http://schemas.openxmlformats.org/officeDocument/2006/relationships/hyperlink" Target="http://www.uniprot.org/uniprot/P15392" TargetMode="External"/><Relationship Id="rId2023" Type="http://schemas.openxmlformats.org/officeDocument/2006/relationships/hyperlink" Target="http://www.uniprot.org/uniprot/P19221" TargetMode="External"/><Relationship Id="rId2230" Type="http://schemas.openxmlformats.org/officeDocument/2006/relationships/hyperlink" Target="http://www.uniprot.org/uniprot/Q91VW5" TargetMode="External"/><Relationship Id="rId5179" Type="http://schemas.openxmlformats.org/officeDocument/2006/relationships/hyperlink" Target="http://www.uniprot.org/uniprot/Q8BH61" TargetMode="External"/><Relationship Id="rId5386" Type="http://schemas.openxmlformats.org/officeDocument/2006/relationships/hyperlink" Target="http://www.uniprot.org/uniprot/P62984" TargetMode="External"/><Relationship Id="rId5593" Type="http://schemas.openxmlformats.org/officeDocument/2006/relationships/hyperlink" Target="http://www.uniprot.org/uniprot/Q80TE0" TargetMode="External"/><Relationship Id="rId202" Type="http://schemas.openxmlformats.org/officeDocument/2006/relationships/hyperlink" Target="http://www.uniprot.org/uniprot/P24549" TargetMode="External"/><Relationship Id="rId4195" Type="http://schemas.openxmlformats.org/officeDocument/2006/relationships/hyperlink" Target="http://www.uniprot.org/uniprot/Q9QY24" TargetMode="External"/><Relationship Id="rId5039" Type="http://schemas.openxmlformats.org/officeDocument/2006/relationships/hyperlink" Target="http://www.uniprot.org/uniprot/Q6NVE8" TargetMode="External"/><Relationship Id="rId5246" Type="http://schemas.openxmlformats.org/officeDocument/2006/relationships/hyperlink" Target="http://www.uniprot.org/uniprot/Q925B0" TargetMode="External"/><Relationship Id="rId5453" Type="http://schemas.openxmlformats.org/officeDocument/2006/relationships/hyperlink" Target="http://www.uniprot.org/uniprot/Q9DC37" TargetMode="External"/><Relationship Id="rId1789" Type="http://schemas.openxmlformats.org/officeDocument/2006/relationships/hyperlink" Target="http://www.uniprot.org/uniprot/Q9Z0M5" TargetMode="External"/><Relationship Id="rId1996" Type="http://schemas.openxmlformats.org/officeDocument/2006/relationships/hyperlink" Target="http://www.uniprot.org/uniprot/Q6DYE8" TargetMode="External"/><Relationship Id="rId4055" Type="http://schemas.openxmlformats.org/officeDocument/2006/relationships/hyperlink" Target="http://www.uniprot.org/uniprot/Q8VD31" TargetMode="External"/><Relationship Id="rId4262" Type="http://schemas.openxmlformats.org/officeDocument/2006/relationships/hyperlink" Target="http://www.uniprot.org/uniprot/P15864" TargetMode="External"/><Relationship Id="rId5106" Type="http://schemas.openxmlformats.org/officeDocument/2006/relationships/hyperlink" Target="http://www.uniprot.org/uniprot/P29533" TargetMode="External"/><Relationship Id="rId1649" Type="http://schemas.openxmlformats.org/officeDocument/2006/relationships/hyperlink" Target="http://www.uniprot.org/uniprot/O08583" TargetMode="External"/><Relationship Id="rId1856" Type="http://schemas.openxmlformats.org/officeDocument/2006/relationships/hyperlink" Target="http://www.uniprot.org/uniprot/Q9JLB0" TargetMode="External"/><Relationship Id="rId2907" Type="http://schemas.openxmlformats.org/officeDocument/2006/relationships/hyperlink" Target="http://www.uniprot.org/uniprot/Q99MZ3" TargetMode="External"/><Relationship Id="rId3071" Type="http://schemas.openxmlformats.org/officeDocument/2006/relationships/hyperlink" Target="http://www.uniprot.org/uniprot/Q9WVG9" TargetMode="External"/><Relationship Id="rId5313" Type="http://schemas.openxmlformats.org/officeDocument/2006/relationships/hyperlink" Target="http://www.uniprot.org/uniprot/Q8BKF1" TargetMode="External"/><Relationship Id="rId5520" Type="http://schemas.openxmlformats.org/officeDocument/2006/relationships/hyperlink" Target="http://www.uniprot.org/uniprot/Q9DA08" TargetMode="External"/><Relationship Id="rId1509" Type="http://schemas.openxmlformats.org/officeDocument/2006/relationships/hyperlink" Target="http://www.uniprot.org/uniprot/Q9QYC1" TargetMode="External"/><Relationship Id="rId1716" Type="http://schemas.openxmlformats.org/officeDocument/2006/relationships/hyperlink" Target="http://www.uniprot.org/uniprot/Q11011" TargetMode="External"/><Relationship Id="rId1923" Type="http://schemas.openxmlformats.org/officeDocument/2006/relationships/hyperlink" Target="http://www.uniprot.org/uniprot/Q8CGF1" TargetMode="External"/><Relationship Id="rId4122" Type="http://schemas.openxmlformats.org/officeDocument/2006/relationships/hyperlink" Target="http://www.uniprot.org/uniprot/Q8BWG8" TargetMode="External"/><Relationship Id="rId3888" Type="http://schemas.openxmlformats.org/officeDocument/2006/relationships/hyperlink" Target="http://www.uniprot.org/uniprot/P49138" TargetMode="External"/><Relationship Id="rId4939" Type="http://schemas.openxmlformats.org/officeDocument/2006/relationships/hyperlink" Target="http://www.uniprot.org/uniprot/Q3V009" TargetMode="External"/><Relationship Id="rId2697" Type="http://schemas.openxmlformats.org/officeDocument/2006/relationships/hyperlink" Target="http://www.uniprot.org/uniprot/O35350" TargetMode="External"/><Relationship Id="rId3748" Type="http://schemas.openxmlformats.org/officeDocument/2006/relationships/hyperlink" Target="http://www.uniprot.org/uniprot/Q69ZX8" TargetMode="External"/><Relationship Id="rId669" Type="http://schemas.openxmlformats.org/officeDocument/2006/relationships/hyperlink" Target="http://www.uniprot.org/uniprot/P15864" TargetMode="External"/><Relationship Id="rId876" Type="http://schemas.openxmlformats.org/officeDocument/2006/relationships/hyperlink" Target="http://www.uniprot.org/uniprot/P19783" TargetMode="External"/><Relationship Id="rId1299" Type="http://schemas.openxmlformats.org/officeDocument/2006/relationships/hyperlink" Target="http://www.uniprot.org/uniprot/Q99L47" TargetMode="External"/><Relationship Id="rId2557" Type="http://schemas.openxmlformats.org/officeDocument/2006/relationships/hyperlink" Target="http://www.uniprot.org/uniprot/Q9WU28" TargetMode="External"/><Relationship Id="rId3608" Type="http://schemas.openxmlformats.org/officeDocument/2006/relationships/hyperlink" Target="http://www.uniprot.org/uniprot/Q9CQA9" TargetMode="External"/><Relationship Id="rId3955" Type="http://schemas.openxmlformats.org/officeDocument/2006/relationships/hyperlink" Target="http://www.uniprot.org/uniprot/P58283" TargetMode="External"/><Relationship Id="rId5170" Type="http://schemas.openxmlformats.org/officeDocument/2006/relationships/hyperlink" Target="http://www.uniprot.org/uniprot/E0CZ22" TargetMode="External"/><Relationship Id="rId529" Type="http://schemas.openxmlformats.org/officeDocument/2006/relationships/hyperlink" Target="http://www.uniprot.org/uniprot/P56655" TargetMode="External"/><Relationship Id="rId736" Type="http://schemas.openxmlformats.org/officeDocument/2006/relationships/hyperlink" Target="http://www.uniprot.org/uniprot/Q9D0R2" TargetMode="External"/><Relationship Id="rId1159" Type="http://schemas.openxmlformats.org/officeDocument/2006/relationships/hyperlink" Target="http://www.uniprot.org/uniprot/Q9EP69" TargetMode="External"/><Relationship Id="rId1366" Type="http://schemas.openxmlformats.org/officeDocument/2006/relationships/hyperlink" Target="http://www.uniprot.org/uniprot/Q9DAW9" TargetMode="External"/><Relationship Id="rId2417" Type="http://schemas.openxmlformats.org/officeDocument/2006/relationships/hyperlink" Target="http://www.uniprot.org/uniprot/O89110" TargetMode="External"/><Relationship Id="rId2764" Type="http://schemas.openxmlformats.org/officeDocument/2006/relationships/hyperlink" Target="http://www.uniprot.org/uniprot/Q8BLY2" TargetMode="External"/><Relationship Id="rId2971" Type="http://schemas.openxmlformats.org/officeDocument/2006/relationships/hyperlink" Target="http://www.uniprot.org/uniprot/Q9CZH7" TargetMode="External"/><Relationship Id="rId3815" Type="http://schemas.openxmlformats.org/officeDocument/2006/relationships/hyperlink" Target="http://www.uniprot.org/uniprot/P11881" TargetMode="External"/><Relationship Id="rId5030" Type="http://schemas.openxmlformats.org/officeDocument/2006/relationships/hyperlink" Target="http://www.uniprot.org/uniprot/Q8BRT1" TargetMode="External"/><Relationship Id="rId943" Type="http://schemas.openxmlformats.org/officeDocument/2006/relationships/hyperlink" Target="http://www.uniprot.org/uniprot/Q8VCF0" TargetMode="External"/><Relationship Id="rId1019" Type="http://schemas.openxmlformats.org/officeDocument/2006/relationships/hyperlink" Target="http://www.uniprot.org/uniprot/A2BIM8" TargetMode="External"/><Relationship Id="rId1573" Type="http://schemas.openxmlformats.org/officeDocument/2006/relationships/hyperlink" Target="http://www.uniprot.org/uniprot/Q02788" TargetMode="External"/><Relationship Id="rId1780" Type="http://schemas.openxmlformats.org/officeDocument/2006/relationships/hyperlink" Target="http://www.uniprot.org/uniprot/Q9EP96" TargetMode="External"/><Relationship Id="rId2624" Type="http://schemas.openxmlformats.org/officeDocument/2006/relationships/hyperlink" Target="http://www.uniprot.org/uniprot/Q64462" TargetMode="External"/><Relationship Id="rId2831" Type="http://schemas.openxmlformats.org/officeDocument/2006/relationships/hyperlink" Target="http://www.uniprot.org/uniprot/O89112" TargetMode="External"/><Relationship Id="rId72" Type="http://schemas.openxmlformats.org/officeDocument/2006/relationships/hyperlink" Target="http://www.uniprot.org/uniprot/P60710" TargetMode="External"/><Relationship Id="rId803" Type="http://schemas.openxmlformats.org/officeDocument/2006/relationships/hyperlink" Target="http://www.uniprot.org/uniprot/Q8CHR6" TargetMode="External"/><Relationship Id="rId1226" Type="http://schemas.openxmlformats.org/officeDocument/2006/relationships/hyperlink" Target="http://www.uniprot.org/uniprot/Q8K2C6" TargetMode="External"/><Relationship Id="rId1433" Type="http://schemas.openxmlformats.org/officeDocument/2006/relationships/hyperlink" Target="http://www.uniprot.org/uniprot/Q9CYZ2" TargetMode="External"/><Relationship Id="rId1640" Type="http://schemas.openxmlformats.org/officeDocument/2006/relationships/hyperlink" Target="http://www.uniprot.org/uniprot/Q6PGB6" TargetMode="External"/><Relationship Id="rId4589" Type="http://schemas.openxmlformats.org/officeDocument/2006/relationships/hyperlink" Target="http://www.uniprot.org/uniprot/Q9CR63" TargetMode="External"/><Relationship Id="rId4796" Type="http://schemas.openxmlformats.org/officeDocument/2006/relationships/hyperlink" Target="http://www.uniprot.org/uniprot/Q4VAC9" TargetMode="External"/><Relationship Id="rId1500" Type="http://schemas.openxmlformats.org/officeDocument/2006/relationships/hyperlink" Target="http://www.uniprot.org/uniprot/Q7TQI3" TargetMode="External"/><Relationship Id="rId3398" Type="http://schemas.openxmlformats.org/officeDocument/2006/relationships/hyperlink" Target="http://www.uniprot.org/uniprot/Q8CAK1" TargetMode="External"/><Relationship Id="rId4449" Type="http://schemas.openxmlformats.org/officeDocument/2006/relationships/hyperlink" Target="http://www.uniprot.org/uniprot/Q62074" TargetMode="External"/><Relationship Id="rId4656" Type="http://schemas.openxmlformats.org/officeDocument/2006/relationships/hyperlink" Target="http://www.uniprot.org/uniprot/P42230" TargetMode="External"/><Relationship Id="rId4863" Type="http://schemas.openxmlformats.org/officeDocument/2006/relationships/hyperlink" Target="http://www.uniprot.org/uniprot/Q8CCN5" TargetMode="External"/><Relationship Id="rId3258" Type="http://schemas.openxmlformats.org/officeDocument/2006/relationships/hyperlink" Target="http://www.uniprot.org/uniprot/Q9Z2A9" TargetMode="External"/><Relationship Id="rId3465" Type="http://schemas.openxmlformats.org/officeDocument/2006/relationships/hyperlink" Target="http://www.uniprot.org/uniprot/P27046" TargetMode="External"/><Relationship Id="rId3672" Type="http://schemas.openxmlformats.org/officeDocument/2006/relationships/hyperlink" Target="http://www.uniprot.org/uniprot/Q9ES56" TargetMode="External"/><Relationship Id="rId4309" Type="http://schemas.openxmlformats.org/officeDocument/2006/relationships/hyperlink" Target="http://www.uniprot.org/uniprot/Q8JZS9" TargetMode="External"/><Relationship Id="rId4516" Type="http://schemas.openxmlformats.org/officeDocument/2006/relationships/hyperlink" Target="http://www.uniprot.org/uniprot/Q6ZPT1" TargetMode="External"/><Relationship Id="rId4723" Type="http://schemas.openxmlformats.org/officeDocument/2006/relationships/hyperlink" Target="http://www.uniprot.org/uniprot/Q60715" TargetMode="External"/><Relationship Id="rId179" Type="http://schemas.openxmlformats.org/officeDocument/2006/relationships/hyperlink" Target="http://www.uniprot.org/uniprot/P51660" TargetMode="External"/><Relationship Id="rId386" Type="http://schemas.openxmlformats.org/officeDocument/2006/relationships/hyperlink" Target="http://www.uniprot.org/uniprot/Q91ZU9" TargetMode="External"/><Relationship Id="rId593" Type="http://schemas.openxmlformats.org/officeDocument/2006/relationships/hyperlink" Target="http://www.uniprot.org/uniprot/D3Z2H9" TargetMode="External"/><Relationship Id="rId2067" Type="http://schemas.openxmlformats.org/officeDocument/2006/relationships/hyperlink" Target="http://www.uniprot.org/uniprot/P09528" TargetMode="External"/><Relationship Id="rId2274" Type="http://schemas.openxmlformats.org/officeDocument/2006/relationships/hyperlink" Target="http://www.uniprot.org/uniprot/Q80WQ2" TargetMode="External"/><Relationship Id="rId2481" Type="http://schemas.openxmlformats.org/officeDocument/2006/relationships/hyperlink" Target="http://www.uniprot.org/uniprot/P55258" TargetMode="External"/><Relationship Id="rId3118" Type="http://schemas.openxmlformats.org/officeDocument/2006/relationships/hyperlink" Target="http://www.uniprot.org/uniprot/Q8BZW8" TargetMode="External"/><Relationship Id="rId3325" Type="http://schemas.openxmlformats.org/officeDocument/2006/relationships/hyperlink" Target="http://www.uniprot.org/uniprot/Q8BFU3" TargetMode="External"/><Relationship Id="rId3532" Type="http://schemas.openxmlformats.org/officeDocument/2006/relationships/hyperlink" Target="http://www.uniprot.org/uniprot/Q80YC5" TargetMode="External"/><Relationship Id="rId4930" Type="http://schemas.openxmlformats.org/officeDocument/2006/relationships/hyperlink" Target="http://www.uniprot.org/uniprot/Q8VEH6" TargetMode="External"/><Relationship Id="rId246" Type="http://schemas.openxmlformats.org/officeDocument/2006/relationships/hyperlink" Target="http://www.uniprot.org/uniprot/Q8BWQ1" TargetMode="External"/><Relationship Id="rId453" Type="http://schemas.openxmlformats.org/officeDocument/2006/relationships/hyperlink" Target="http://www.uniprot.org/uniprot/O08749" TargetMode="External"/><Relationship Id="rId660" Type="http://schemas.openxmlformats.org/officeDocument/2006/relationships/hyperlink" Target="http://www.uniprot.org/uniprot/P48758" TargetMode="External"/><Relationship Id="rId1083" Type="http://schemas.openxmlformats.org/officeDocument/2006/relationships/hyperlink" Target="http://www.uniprot.org/uniprot/Q9CRB9" TargetMode="External"/><Relationship Id="rId1290" Type="http://schemas.openxmlformats.org/officeDocument/2006/relationships/hyperlink" Target="http://www.uniprot.org/uniprot/Q62159" TargetMode="External"/><Relationship Id="rId2134" Type="http://schemas.openxmlformats.org/officeDocument/2006/relationships/hyperlink" Target="http://www.uniprot.org/uniprot/Q9Z0W3" TargetMode="External"/><Relationship Id="rId2341" Type="http://schemas.openxmlformats.org/officeDocument/2006/relationships/hyperlink" Target="http://www.uniprot.org/uniprot/Q91W52" TargetMode="External"/><Relationship Id="rId5497" Type="http://schemas.openxmlformats.org/officeDocument/2006/relationships/hyperlink" Target="http://www.uniprot.org/uniprot/O70494" TargetMode="External"/><Relationship Id="rId106" Type="http://schemas.openxmlformats.org/officeDocument/2006/relationships/hyperlink" Target="http://www.uniprot.org/uniprot/O88844" TargetMode="External"/><Relationship Id="rId313" Type="http://schemas.openxmlformats.org/officeDocument/2006/relationships/hyperlink" Target="http://www.uniprot.org/uniprot/Q9DD20" TargetMode="External"/><Relationship Id="rId1150" Type="http://schemas.openxmlformats.org/officeDocument/2006/relationships/hyperlink" Target="http://www.uniprot.org/uniprot/Q8BML9" TargetMode="External"/><Relationship Id="rId4099" Type="http://schemas.openxmlformats.org/officeDocument/2006/relationships/hyperlink" Target="http://www.uniprot.org/uniprot/Q8CEE7" TargetMode="External"/><Relationship Id="rId5357" Type="http://schemas.openxmlformats.org/officeDocument/2006/relationships/hyperlink" Target="http://www.uniprot.org/uniprot/P97471" TargetMode="External"/><Relationship Id="rId520" Type="http://schemas.openxmlformats.org/officeDocument/2006/relationships/hyperlink" Target="http://www.uniprot.org/uniprot/Q80X89" TargetMode="External"/><Relationship Id="rId2201" Type="http://schemas.openxmlformats.org/officeDocument/2006/relationships/hyperlink" Target="http://www.uniprot.org/uniprot/Q9R0M6" TargetMode="External"/><Relationship Id="rId5564" Type="http://schemas.openxmlformats.org/officeDocument/2006/relationships/hyperlink" Target="http://www.uniprot.org/uniprot/Q9Z0L8" TargetMode="External"/><Relationship Id="rId1010" Type="http://schemas.openxmlformats.org/officeDocument/2006/relationships/hyperlink" Target="http://www.uniprot.org/uniprot/Q9WVJ2" TargetMode="External"/><Relationship Id="rId1967" Type="http://schemas.openxmlformats.org/officeDocument/2006/relationships/hyperlink" Target="http://www.uniprot.org/uniprot/Q05D44" TargetMode="External"/><Relationship Id="rId4166" Type="http://schemas.openxmlformats.org/officeDocument/2006/relationships/hyperlink" Target="http://www.uniprot.org/uniprot/O70172" TargetMode="External"/><Relationship Id="rId4373" Type="http://schemas.openxmlformats.org/officeDocument/2006/relationships/hyperlink" Target="http://www.uniprot.org/uniprot/P27656" TargetMode="External"/><Relationship Id="rId4580" Type="http://schemas.openxmlformats.org/officeDocument/2006/relationships/hyperlink" Target="http://www.uniprot.org/uniprot/Q91X78" TargetMode="External"/><Relationship Id="rId5217" Type="http://schemas.openxmlformats.org/officeDocument/2006/relationships/hyperlink" Target="http://www.uniprot.org/uniprot/Q6PCM2" TargetMode="External"/><Relationship Id="rId5424" Type="http://schemas.openxmlformats.org/officeDocument/2006/relationships/hyperlink" Target="http://www.uniprot.org/uniprot/Q80WB5" TargetMode="External"/><Relationship Id="rId4026" Type="http://schemas.openxmlformats.org/officeDocument/2006/relationships/hyperlink" Target="http://www.uniprot.org/uniprot/Q9CY97" TargetMode="External"/><Relationship Id="rId4440" Type="http://schemas.openxmlformats.org/officeDocument/2006/relationships/hyperlink" Target="http://www.uniprot.org/uniprot/Q8R079" TargetMode="External"/><Relationship Id="rId3042" Type="http://schemas.openxmlformats.org/officeDocument/2006/relationships/hyperlink" Target="http://www.uniprot.org/uniprot/Q9EPA7" TargetMode="External"/><Relationship Id="rId3859" Type="http://schemas.openxmlformats.org/officeDocument/2006/relationships/hyperlink" Target="http://www.uniprot.org/uniprot/P62141" TargetMode="External"/><Relationship Id="rId5281" Type="http://schemas.openxmlformats.org/officeDocument/2006/relationships/hyperlink" Target="http://www.uniprot.org/uniprot/Q9DBU3" TargetMode="External"/><Relationship Id="rId2875" Type="http://schemas.openxmlformats.org/officeDocument/2006/relationships/hyperlink" Target="http://www.uniprot.org/uniprot/Q9Z2Q5" TargetMode="External"/><Relationship Id="rId3926" Type="http://schemas.openxmlformats.org/officeDocument/2006/relationships/hyperlink" Target="http://www.uniprot.org/uniprot/Q9D1I6" TargetMode="External"/><Relationship Id="rId847" Type="http://schemas.openxmlformats.org/officeDocument/2006/relationships/hyperlink" Target="http://www.uniprot.org/uniprot/O08807" TargetMode="External"/><Relationship Id="rId1477" Type="http://schemas.openxmlformats.org/officeDocument/2006/relationships/hyperlink" Target="http://www.uniprot.org/uniprot/A0A140T8U1" TargetMode="External"/><Relationship Id="rId1891" Type="http://schemas.openxmlformats.org/officeDocument/2006/relationships/hyperlink" Target="http://www.uniprot.org/uniprot/Q9CYR6" TargetMode="External"/><Relationship Id="rId2528" Type="http://schemas.openxmlformats.org/officeDocument/2006/relationships/hyperlink" Target="http://www.uniprot.org/uniprot/O35963" TargetMode="External"/><Relationship Id="rId2942" Type="http://schemas.openxmlformats.org/officeDocument/2006/relationships/hyperlink" Target="http://www.uniprot.org/uniprot/P06684" TargetMode="External"/><Relationship Id="rId914" Type="http://schemas.openxmlformats.org/officeDocument/2006/relationships/hyperlink" Target="http://www.uniprot.org/uniprot/P59325" TargetMode="External"/><Relationship Id="rId1544" Type="http://schemas.openxmlformats.org/officeDocument/2006/relationships/hyperlink" Target="http://www.uniprot.org/uniprot/P26150" TargetMode="External"/><Relationship Id="rId5001" Type="http://schemas.openxmlformats.org/officeDocument/2006/relationships/hyperlink" Target="http://www.uniprot.org/uniprot/A0A075B6A4" TargetMode="External"/><Relationship Id="rId1611" Type="http://schemas.openxmlformats.org/officeDocument/2006/relationships/hyperlink" Target="http://www.uniprot.org/uniprot/P20918" TargetMode="External"/><Relationship Id="rId4767" Type="http://schemas.openxmlformats.org/officeDocument/2006/relationships/hyperlink" Target="http://www.uniprot.org/uniprot/Q9CXK8" TargetMode="External"/><Relationship Id="rId3369" Type="http://schemas.openxmlformats.org/officeDocument/2006/relationships/hyperlink" Target="http://www.uniprot.org/uniprot/P81117" TargetMode="External"/><Relationship Id="rId2385" Type="http://schemas.openxmlformats.org/officeDocument/2006/relationships/hyperlink" Target="http://www.uniprot.org/uniprot/Q3U0B3" TargetMode="External"/><Relationship Id="rId3783" Type="http://schemas.openxmlformats.org/officeDocument/2006/relationships/hyperlink" Target="http://www.uniprot.org/uniprot/Q8BFS6" TargetMode="External"/><Relationship Id="rId4834" Type="http://schemas.openxmlformats.org/officeDocument/2006/relationships/hyperlink" Target="http://www.uniprot.org/uniprot/Q9WV60" TargetMode="External"/><Relationship Id="rId357" Type="http://schemas.openxmlformats.org/officeDocument/2006/relationships/hyperlink" Target="http://www.uniprot.org/uniprot/P06745" TargetMode="External"/><Relationship Id="rId2038" Type="http://schemas.openxmlformats.org/officeDocument/2006/relationships/hyperlink" Target="http://www.uniprot.org/uniprot/Q921S7" TargetMode="External"/><Relationship Id="rId3436" Type="http://schemas.openxmlformats.org/officeDocument/2006/relationships/hyperlink" Target="http://www.uniprot.org/uniprot/Q9WU84" TargetMode="External"/><Relationship Id="rId3850" Type="http://schemas.openxmlformats.org/officeDocument/2006/relationships/hyperlink" Target="http://www.uniprot.org/uniprot/Q9Z0R4" TargetMode="External"/><Relationship Id="rId4901" Type="http://schemas.openxmlformats.org/officeDocument/2006/relationships/hyperlink" Target="http://www.uniprot.org/uniprot/P31750" TargetMode="External"/><Relationship Id="rId771" Type="http://schemas.openxmlformats.org/officeDocument/2006/relationships/hyperlink" Target="http://www.uniprot.org/uniprot/Q9DBG1" TargetMode="External"/><Relationship Id="rId2452" Type="http://schemas.openxmlformats.org/officeDocument/2006/relationships/hyperlink" Target="http://www.uniprot.org/uniprot/Q91Y86" TargetMode="External"/><Relationship Id="rId3503" Type="http://schemas.openxmlformats.org/officeDocument/2006/relationships/hyperlink" Target="http://www.uniprot.org/uniprot/Q8BHN0" TargetMode="External"/><Relationship Id="rId424" Type="http://schemas.openxmlformats.org/officeDocument/2006/relationships/hyperlink" Target="http://www.uniprot.org/uniprot/Q9D379" TargetMode="External"/><Relationship Id="rId1054" Type="http://schemas.openxmlformats.org/officeDocument/2006/relationships/hyperlink" Target="http://www.uniprot.org/uniprot/Q9DBL1" TargetMode="External"/><Relationship Id="rId2105" Type="http://schemas.openxmlformats.org/officeDocument/2006/relationships/hyperlink" Target="http://www.uniprot.org/uniprot/Q8BRK8" TargetMode="External"/><Relationship Id="rId1121" Type="http://schemas.openxmlformats.org/officeDocument/2006/relationships/hyperlink" Target="http://www.uniprot.org/uniprot/Q91V01" TargetMode="External"/><Relationship Id="rId4277" Type="http://schemas.openxmlformats.org/officeDocument/2006/relationships/hyperlink" Target="http://www.uniprot.org/uniprot/Q8CE96" TargetMode="External"/><Relationship Id="rId4691" Type="http://schemas.openxmlformats.org/officeDocument/2006/relationships/hyperlink" Target="http://www.uniprot.org/uniprot/Q6S9I3" TargetMode="External"/><Relationship Id="rId5328" Type="http://schemas.openxmlformats.org/officeDocument/2006/relationships/hyperlink" Target="http://www.uniprot.org/uniprot/A2A4P0" TargetMode="External"/><Relationship Id="rId3293" Type="http://schemas.openxmlformats.org/officeDocument/2006/relationships/hyperlink" Target="http://www.uniprot.org/uniprot/Q9D0L4" TargetMode="External"/><Relationship Id="rId4344" Type="http://schemas.openxmlformats.org/officeDocument/2006/relationships/hyperlink" Target="http://www.uniprot.org/uniprot/Q8BG94" TargetMode="External"/><Relationship Id="rId1938" Type="http://schemas.openxmlformats.org/officeDocument/2006/relationships/hyperlink" Target="http://www.uniprot.org/uniprot/Q8BU14" TargetMode="External"/><Relationship Id="rId3360" Type="http://schemas.openxmlformats.org/officeDocument/2006/relationships/hyperlink" Target="http://www.uniprot.org/uniprot/Q6P6M7" TargetMode="External"/><Relationship Id="rId281" Type="http://schemas.openxmlformats.org/officeDocument/2006/relationships/hyperlink" Target="http://www.uniprot.org/uniprot/O88451" TargetMode="External"/><Relationship Id="rId3013" Type="http://schemas.openxmlformats.org/officeDocument/2006/relationships/hyperlink" Target="http://www.uniprot.org/uniprot/Q6P1F6" TargetMode="External"/><Relationship Id="rId4411" Type="http://schemas.openxmlformats.org/officeDocument/2006/relationships/hyperlink" Target="http://www.uniprot.org/uniprot/Q61122" TargetMode="External"/><Relationship Id="rId2779" Type="http://schemas.openxmlformats.org/officeDocument/2006/relationships/hyperlink" Target="http://www.uniprot.org/uniprot/Q9EQ80" TargetMode="External"/><Relationship Id="rId5185" Type="http://schemas.openxmlformats.org/officeDocument/2006/relationships/hyperlink" Target="http://www.uniprot.org/uniprot/P19973" TargetMode="External"/><Relationship Id="rId1795" Type="http://schemas.openxmlformats.org/officeDocument/2006/relationships/hyperlink" Target="http://www.uniprot.org/uniprot/P31651" TargetMode="External"/><Relationship Id="rId2846" Type="http://schemas.openxmlformats.org/officeDocument/2006/relationships/hyperlink" Target="http://www.uniprot.org/uniprot/P52332" TargetMode="External"/><Relationship Id="rId5252" Type="http://schemas.openxmlformats.org/officeDocument/2006/relationships/hyperlink" Target="http://www.uniprot.org/uniprot/Q9DCJ1" TargetMode="External"/><Relationship Id="rId87" Type="http://schemas.openxmlformats.org/officeDocument/2006/relationships/hyperlink" Target="http://www.uniprot.org/uniprot/P09041" TargetMode="External"/><Relationship Id="rId818" Type="http://schemas.openxmlformats.org/officeDocument/2006/relationships/hyperlink" Target="http://www.uniprot.org/uniprot/P80314" TargetMode="External"/><Relationship Id="rId1448" Type="http://schemas.openxmlformats.org/officeDocument/2006/relationships/hyperlink" Target="http://www.uniprot.org/uniprot/Q9CR61" TargetMode="External"/><Relationship Id="rId1862" Type="http://schemas.openxmlformats.org/officeDocument/2006/relationships/hyperlink" Target="http://www.uniprot.org/uniprot/Q99LI7" TargetMode="External"/><Relationship Id="rId2913" Type="http://schemas.openxmlformats.org/officeDocument/2006/relationships/hyperlink" Target="http://www.uniprot.org/uniprot/Q8C7G5" TargetMode="External"/><Relationship Id="rId1515" Type="http://schemas.openxmlformats.org/officeDocument/2006/relationships/hyperlink" Target="http://www.uniprot.org/uniprot/Q8QZY1" TargetMode="External"/><Relationship Id="rId3687" Type="http://schemas.openxmlformats.org/officeDocument/2006/relationships/hyperlink" Target="http://www.uniprot.org/uniprot/Q8K4M5" TargetMode="External"/><Relationship Id="rId4738" Type="http://schemas.openxmlformats.org/officeDocument/2006/relationships/hyperlink" Target="http://www.uniprot.org/uniprot/Q3V3Q7" TargetMode="External"/><Relationship Id="rId2289" Type="http://schemas.openxmlformats.org/officeDocument/2006/relationships/hyperlink" Target="http://www.uniprot.org/uniprot/P39039" TargetMode="External"/><Relationship Id="rId3754" Type="http://schemas.openxmlformats.org/officeDocument/2006/relationships/hyperlink" Target="http://www.uniprot.org/uniprot/Q61595" TargetMode="External"/><Relationship Id="rId4805" Type="http://schemas.openxmlformats.org/officeDocument/2006/relationships/hyperlink" Target="http://www.uniprot.org/uniprot/Q3U319" TargetMode="External"/><Relationship Id="rId675" Type="http://schemas.openxmlformats.org/officeDocument/2006/relationships/hyperlink" Target="http://www.uniprot.org/uniprot/Q6ZQ38" TargetMode="External"/><Relationship Id="rId2356" Type="http://schemas.openxmlformats.org/officeDocument/2006/relationships/hyperlink" Target="http://www.uniprot.org/uniprot/Q9D554" TargetMode="External"/><Relationship Id="rId2770" Type="http://schemas.openxmlformats.org/officeDocument/2006/relationships/hyperlink" Target="http://www.uniprot.org/uniprot/P63085" TargetMode="External"/><Relationship Id="rId3407" Type="http://schemas.openxmlformats.org/officeDocument/2006/relationships/hyperlink" Target="http://www.uniprot.org/uniprot/Q920R0" TargetMode="External"/><Relationship Id="rId3821" Type="http://schemas.openxmlformats.org/officeDocument/2006/relationships/hyperlink" Target="http://www.uniprot.org/uniprot/Q922K7" TargetMode="External"/><Relationship Id="rId328" Type="http://schemas.openxmlformats.org/officeDocument/2006/relationships/hyperlink" Target="http://www.uniprot.org/uniprot/Q6PB66" TargetMode="External"/><Relationship Id="rId742" Type="http://schemas.openxmlformats.org/officeDocument/2006/relationships/hyperlink" Target="http://www.uniprot.org/uniprot/Q8BMK4" TargetMode="External"/><Relationship Id="rId1372" Type="http://schemas.openxmlformats.org/officeDocument/2006/relationships/hyperlink" Target="http://www.uniprot.org/uniprot/P03888" TargetMode="External"/><Relationship Id="rId2009" Type="http://schemas.openxmlformats.org/officeDocument/2006/relationships/hyperlink" Target="http://www.uniprot.org/uniprot/Q99PV0" TargetMode="External"/><Relationship Id="rId2423" Type="http://schemas.openxmlformats.org/officeDocument/2006/relationships/hyperlink" Target="http://www.uniprot.org/uniprot/F8VPU2" TargetMode="External"/><Relationship Id="rId5579" Type="http://schemas.openxmlformats.org/officeDocument/2006/relationships/hyperlink" Target="http://www.uniprot.org/uniprot/Q8C0D4" TargetMode="External"/><Relationship Id="rId1025" Type="http://schemas.openxmlformats.org/officeDocument/2006/relationships/hyperlink" Target="http://www.uniprot.org/uniprot/Q3UJU9" TargetMode="External"/><Relationship Id="rId4595" Type="http://schemas.openxmlformats.org/officeDocument/2006/relationships/hyperlink" Target="http://www.uniprot.org/uniprot/Q9R1W5" TargetMode="External"/><Relationship Id="rId3197" Type="http://schemas.openxmlformats.org/officeDocument/2006/relationships/hyperlink" Target="http://www.uniprot.org/uniprot/Q9CZP5" TargetMode="External"/><Relationship Id="rId4248" Type="http://schemas.openxmlformats.org/officeDocument/2006/relationships/hyperlink" Target="http://www.uniprot.org/uniprot/B2RVB9" TargetMode="External"/><Relationship Id="rId4662" Type="http://schemas.openxmlformats.org/officeDocument/2006/relationships/hyperlink" Target="http://www.uniprot.org/uniprot/O54988" TargetMode="External"/><Relationship Id="rId185" Type="http://schemas.openxmlformats.org/officeDocument/2006/relationships/hyperlink" Target="http://www.uniprot.org/uniprot/Q8VCR7" TargetMode="External"/><Relationship Id="rId1909" Type="http://schemas.openxmlformats.org/officeDocument/2006/relationships/hyperlink" Target="http://www.uniprot.org/uniprot/P46664" TargetMode="External"/><Relationship Id="rId3264" Type="http://schemas.openxmlformats.org/officeDocument/2006/relationships/hyperlink" Target="http://www.uniprot.org/uniprot/Q8CDT5" TargetMode="External"/><Relationship Id="rId4315" Type="http://schemas.openxmlformats.org/officeDocument/2006/relationships/hyperlink" Target="http://www.uniprot.org/uniprot/Q3TLS3" TargetMode="External"/><Relationship Id="rId2280" Type="http://schemas.openxmlformats.org/officeDocument/2006/relationships/hyperlink" Target="http://www.uniprot.org/uniprot/A2A432" TargetMode="External"/><Relationship Id="rId3331" Type="http://schemas.openxmlformats.org/officeDocument/2006/relationships/hyperlink" Target="http://www.uniprot.org/uniprot/Q5RKZ7" TargetMode="External"/><Relationship Id="rId252" Type="http://schemas.openxmlformats.org/officeDocument/2006/relationships/hyperlink" Target="http://www.uniprot.org/uniprot/P41216" TargetMode="External"/><Relationship Id="rId5089" Type="http://schemas.openxmlformats.org/officeDocument/2006/relationships/hyperlink" Target="http://www.uniprot.org/uniprot/Q8C3X2" TargetMode="External"/><Relationship Id="rId1699" Type="http://schemas.openxmlformats.org/officeDocument/2006/relationships/hyperlink" Target="http://www.uniprot.org/uniprot/Q91XL9" TargetMode="External"/><Relationship Id="rId2000" Type="http://schemas.openxmlformats.org/officeDocument/2006/relationships/hyperlink" Target="http://www.uniprot.org/uniprot/P63005" TargetMode="External"/><Relationship Id="rId5156" Type="http://schemas.openxmlformats.org/officeDocument/2006/relationships/hyperlink" Target="http://www.uniprot.org/uniprot/Q8BHB4" TargetMode="External"/><Relationship Id="rId5570" Type="http://schemas.openxmlformats.org/officeDocument/2006/relationships/hyperlink" Target="http://www.uniprot.org/uniprot/Q8R0P4" TargetMode="External"/><Relationship Id="rId4172" Type="http://schemas.openxmlformats.org/officeDocument/2006/relationships/hyperlink" Target="http://www.uniprot.org/uniprot/Q9Z329" TargetMode="External"/><Relationship Id="rId5223" Type="http://schemas.openxmlformats.org/officeDocument/2006/relationships/hyperlink" Target="http://www.uniprot.org/uniprot/Q8VCE1" TargetMode="External"/><Relationship Id="rId1766" Type="http://schemas.openxmlformats.org/officeDocument/2006/relationships/hyperlink" Target="http://www.uniprot.org/uniprot/Q9WVJ3" TargetMode="External"/><Relationship Id="rId2817" Type="http://schemas.openxmlformats.org/officeDocument/2006/relationships/hyperlink" Target="http://www.uniprot.org/uniprot/P56371" TargetMode="External"/><Relationship Id="rId58" Type="http://schemas.openxmlformats.org/officeDocument/2006/relationships/hyperlink" Target="http://www.uniprot.org/uniprot/Q8R0Y6" TargetMode="External"/><Relationship Id="rId1419" Type="http://schemas.openxmlformats.org/officeDocument/2006/relationships/hyperlink" Target="http://www.uniprot.org/uniprot/Q60737" TargetMode="External"/><Relationship Id="rId1833" Type="http://schemas.openxmlformats.org/officeDocument/2006/relationships/hyperlink" Target="http://www.uniprot.org/uniprot/Q3UEB3" TargetMode="External"/><Relationship Id="rId4989" Type="http://schemas.openxmlformats.org/officeDocument/2006/relationships/hyperlink" Target="http://www.uniprot.org/uniprot/Q7TMW6" TargetMode="External"/><Relationship Id="rId1900" Type="http://schemas.openxmlformats.org/officeDocument/2006/relationships/hyperlink" Target="http://www.uniprot.org/uniprot/Q99KN9" TargetMode="External"/><Relationship Id="rId3658" Type="http://schemas.openxmlformats.org/officeDocument/2006/relationships/hyperlink" Target="http://www.uniprot.org/uniprot/Q8R3L2" TargetMode="External"/><Relationship Id="rId4709" Type="http://schemas.openxmlformats.org/officeDocument/2006/relationships/hyperlink" Target="http://www.uniprot.org/uniprot/A2RSQ0" TargetMode="External"/><Relationship Id="rId579" Type="http://schemas.openxmlformats.org/officeDocument/2006/relationships/hyperlink" Target="http://www.uniprot.org/uniprot/P61982" TargetMode="External"/><Relationship Id="rId993" Type="http://schemas.openxmlformats.org/officeDocument/2006/relationships/hyperlink" Target="http://www.uniprot.org/uniprot/Q62452" TargetMode="External"/><Relationship Id="rId2674" Type="http://schemas.openxmlformats.org/officeDocument/2006/relationships/hyperlink" Target="http://www.uniprot.org/uniprot/Q571E4" TargetMode="External"/><Relationship Id="rId5080" Type="http://schemas.openxmlformats.org/officeDocument/2006/relationships/hyperlink" Target="http://www.uniprot.org/uniprot/Q6QI06" TargetMode="External"/><Relationship Id="rId646" Type="http://schemas.openxmlformats.org/officeDocument/2006/relationships/hyperlink" Target="http://www.uniprot.org/uniprot/P29341" TargetMode="External"/><Relationship Id="rId1276" Type="http://schemas.openxmlformats.org/officeDocument/2006/relationships/hyperlink" Target="http://www.uniprot.org/uniprot/O55137" TargetMode="External"/><Relationship Id="rId2327" Type="http://schemas.openxmlformats.org/officeDocument/2006/relationships/hyperlink" Target="http://www.uniprot.org/uniprot/Q91V16" TargetMode="External"/><Relationship Id="rId3725" Type="http://schemas.openxmlformats.org/officeDocument/2006/relationships/hyperlink" Target="http://www.uniprot.org/uniprot/Q8K2T8" TargetMode="External"/><Relationship Id="rId1690" Type="http://schemas.openxmlformats.org/officeDocument/2006/relationships/hyperlink" Target="http://www.uniprot.org/uniprot/Q9D662" TargetMode="External"/><Relationship Id="rId2741" Type="http://schemas.openxmlformats.org/officeDocument/2006/relationships/hyperlink" Target="http://www.uniprot.org/uniprot/Q9CRA8" TargetMode="External"/><Relationship Id="rId713" Type="http://schemas.openxmlformats.org/officeDocument/2006/relationships/hyperlink" Target="http://www.uniprot.org/uniprot/Q923D2" TargetMode="External"/><Relationship Id="rId1343" Type="http://schemas.openxmlformats.org/officeDocument/2006/relationships/hyperlink" Target="http://www.uniprot.org/uniprot/Q91VH6" TargetMode="External"/><Relationship Id="rId4499" Type="http://schemas.openxmlformats.org/officeDocument/2006/relationships/hyperlink" Target="http://www.uniprot.org/uniprot/O70551" TargetMode="External"/><Relationship Id="rId1410" Type="http://schemas.openxmlformats.org/officeDocument/2006/relationships/hyperlink" Target="http://www.uniprot.org/uniprot/P29699" TargetMode="External"/><Relationship Id="rId4566" Type="http://schemas.openxmlformats.org/officeDocument/2006/relationships/hyperlink" Target="http://www.uniprot.org/uniprot/Q8JZX4" TargetMode="External"/><Relationship Id="rId4980" Type="http://schemas.openxmlformats.org/officeDocument/2006/relationships/hyperlink" Target="http://www.uniprot.org/uniprot/Q99MP8" TargetMode="External"/><Relationship Id="rId5617" Type="http://schemas.openxmlformats.org/officeDocument/2006/relationships/vmlDrawing" Target="../drawings/vmlDrawing1.vml"/><Relationship Id="rId3168" Type="http://schemas.openxmlformats.org/officeDocument/2006/relationships/hyperlink" Target="http://www.uniprot.org/uniprot/Q3TCN2" TargetMode="External"/><Relationship Id="rId3582" Type="http://schemas.openxmlformats.org/officeDocument/2006/relationships/hyperlink" Target="http://www.uniprot.org/uniprot/Q9JI99" TargetMode="External"/><Relationship Id="rId4219" Type="http://schemas.openxmlformats.org/officeDocument/2006/relationships/hyperlink" Target="http://www.uniprot.org/uniprot/Q9CR27" TargetMode="External"/><Relationship Id="rId4633" Type="http://schemas.openxmlformats.org/officeDocument/2006/relationships/hyperlink" Target="http://www.uniprot.org/uniprot/Q3U276" TargetMode="External"/><Relationship Id="rId2184" Type="http://schemas.openxmlformats.org/officeDocument/2006/relationships/hyperlink" Target="http://www.uniprot.org/uniprot/P08207" TargetMode="External"/><Relationship Id="rId3235" Type="http://schemas.openxmlformats.org/officeDocument/2006/relationships/hyperlink" Target="http://www.uniprot.org/uniprot/Q9JKN1" TargetMode="External"/><Relationship Id="rId156" Type="http://schemas.openxmlformats.org/officeDocument/2006/relationships/hyperlink" Target="http://www.uniprot.org/uniprot/P62242" TargetMode="External"/><Relationship Id="rId570" Type="http://schemas.openxmlformats.org/officeDocument/2006/relationships/hyperlink" Target="http://www.uniprot.org/uniprot/Q62264" TargetMode="External"/><Relationship Id="rId2251" Type="http://schemas.openxmlformats.org/officeDocument/2006/relationships/hyperlink" Target="http://www.uniprot.org/uniprot/Q9CXT8" TargetMode="External"/><Relationship Id="rId3302" Type="http://schemas.openxmlformats.org/officeDocument/2006/relationships/hyperlink" Target="http://www.uniprot.org/uniprot/O88833" TargetMode="External"/><Relationship Id="rId4700" Type="http://schemas.openxmlformats.org/officeDocument/2006/relationships/hyperlink" Target="http://www.uniprot.org/uniprot/Q8VD26" TargetMode="External"/><Relationship Id="rId223" Type="http://schemas.openxmlformats.org/officeDocument/2006/relationships/hyperlink" Target="http://www.uniprot.org/uniprot/P61979" TargetMode="External"/><Relationship Id="rId4076" Type="http://schemas.openxmlformats.org/officeDocument/2006/relationships/hyperlink" Target="http://www.uniprot.org/uniprot/Q91YM2" TargetMode="External"/><Relationship Id="rId5474" Type="http://schemas.openxmlformats.org/officeDocument/2006/relationships/hyperlink" Target="http://www.uniprot.org/uniprot/A0A7N9VSG0" TargetMode="External"/><Relationship Id="rId4490" Type="http://schemas.openxmlformats.org/officeDocument/2006/relationships/hyperlink" Target="http://www.uniprot.org/uniprot/Q8C0M9" TargetMode="External"/><Relationship Id="rId5127" Type="http://schemas.openxmlformats.org/officeDocument/2006/relationships/hyperlink" Target="http://www.uniprot.org/uniprot/Q99J10" TargetMode="External"/><Relationship Id="rId5541" Type="http://schemas.openxmlformats.org/officeDocument/2006/relationships/hyperlink" Target="http://www.uniprot.org/uniprot/P83741" TargetMode="External"/><Relationship Id="rId1737" Type="http://schemas.openxmlformats.org/officeDocument/2006/relationships/hyperlink" Target="http://www.uniprot.org/uniprot/Q8R1Q8" TargetMode="External"/><Relationship Id="rId3092" Type="http://schemas.openxmlformats.org/officeDocument/2006/relationships/hyperlink" Target="http://www.uniprot.org/uniprot/Q6A026" TargetMode="External"/><Relationship Id="rId4143" Type="http://schemas.openxmlformats.org/officeDocument/2006/relationships/hyperlink" Target="http://www.uniprot.org/uniprot/Q9R1Z7" TargetMode="External"/><Relationship Id="rId29" Type="http://schemas.openxmlformats.org/officeDocument/2006/relationships/hyperlink" Target="http://www.uniprot.org/uniprot/O09173" TargetMode="External"/><Relationship Id="rId4210" Type="http://schemas.openxmlformats.org/officeDocument/2006/relationships/hyperlink" Target="http://www.uniprot.org/uniprot/O70309" TargetMode="External"/><Relationship Id="rId1804" Type="http://schemas.openxmlformats.org/officeDocument/2006/relationships/hyperlink" Target="http://www.uniprot.org/uniprot/P26039" TargetMode="External"/><Relationship Id="rId3976" Type="http://schemas.openxmlformats.org/officeDocument/2006/relationships/hyperlink" Target="http://www.uniprot.org/uniprot/P35441" TargetMode="External"/><Relationship Id="rId897" Type="http://schemas.openxmlformats.org/officeDocument/2006/relationships/hyperlink" Target="http://www.uniprot.org/uniprot/P57722" TargetMode="External"/><Relationship Id="rId2578" Type="http://schemas.openxmlformats.org/officeDocument/2006/relationships/hyperlink" Target="http://www.uniprot.org/uniprot/Q9JLT4" TargetMode="External"/><Relationship Id="rId2992" Type="http://schemas.openxmlformats.org/officeDocument/2006/relationships/hyperlink" Target="http://www.uniprot.org/uniprot/O54941" TargetMode="External"/><Relationship Id="rId3629" Type="http://schemas.openxmlformats.org/officeDocument/2006/relationships/hyperlink" Target="http://www.uniprot.org/uniprot/F8VPK0" TargetMode="External"/><Relationship Id="rId5051" Type="http://schemas.openxmlformats.org/officeDocument/2006/relationships/hyperlink" Target="http://www.uniprot.org/uniprot/P21271" TargetMode="External"/><Relationship Id="rId964" Type="http://schemas.openxmlformats.org/officeDocument/2006/relationships/hyperlink" Target="http://www.uniprot.org/uniprot/P0C0S6" TargetMode="External"/><Relationship Id="rId1594" Type="http://schemas.openxmlformats.org/officeDocument/2006/relationships/hyperlink" Target="http://www.uniprot.org/uniprot/Q60590" TargetMode="External"/><Relationship Id="rId2645" Type="http://schemas.openxmlformats.org/officeDocument/2006/relationships/hyperlink" Target="http://www.uniprot.org/uniprot/O88544" TargetMode="External"/><Relationship Id="rId617" Type="http://schemas.openxmlformats.org/officeDocument/2006/relationships/hyperlink" Target="http://www.uniprot.org/uniprot/Q61937" TargetMode="External"/><Relationship Id="rId1247" Type="http://schemas.openxmlformats.org/officeDocument/2006/relationships/hyperlink" Target="http://www.uniprot.org/uniprot/P01592" TargetMode="External"/><Relationship Id="rId1661" Type="http://schemas.openxmlformats.org/officeDocument/2006/relationships/hyperlink" Target="http://www.uniprot.org/uniprot/Q8R1S9" TargetMode="External"/><Relationship Id="rId2712" Type="http://schemas.openxmlformats.org/officeDocument/2006/relationships/hyperlink" Target="http://www.uniprot.org/uniprot/P26645" TargetMode="External"/><Relationship Id="rId1314" Type="http://schemas.openxmlformats.org/officeDocument/2006/relationships/hyperlink" Target="http://www.uniprot.org/uniprot/Q5SW19" TargetMode="External"/><Relationship Id="rId4884" Type="http://schemas.openxmlformats.org/officeDocument/2006/relationships/hyperlink" Target="http://www.uniprot.org/uniprot/Q8CIZ8" TargetMode="External"/><Relationship Id="rId3486" Type="http://schemas.openxmlformats.org/officeDocument/2006/relationships/hyperlink" Target="http://www.uniprot.org/uniprot/Q61210" TargetMode="External"/><Relationship Id="rId4537" Type="http://schemas.openxmlformats.org/officeDocument/2006/relationships/hyperlink" Target="http://www.uniprot.org/uniprot/Q8R0A0" TargetMode="External"/><Relationship Id="rId20" Type="http://schemas.openxmlformats.org/officeDocument/2006/relationships/hyperlink" Target="http://www.uniprot.org/uniprot/Q91VS7" TargetMode="External"/><Relationship Id="rId2088" Type="http://schemas.openxmlformats.org/officeDocument/2006/relationships/hyperlink" Target="http://www.uniprot.org/uniprot/O70566" TargetMode="External"/><Relationship Id="rId3139" Type="http://schemas.openxmlformats.org/officeDocument/2006/relationships/hyperlink" Target="http://www.uniprot.org/uniprot/Q8R121" TargetMode="External"/><Relationship Id="rId4951" Type="http://schemas.openxmlformats.org/officeDocument/2006/relationships/hyperlink" Target="http://www.uniprot.org/uniprot/Q8CC21" TargetMode="External"/><Relationship Id="rId474" Type="http://schemas.openxmlformats.org/officeDocument/2006/relationships/hyperlink" Target="http://www.uniprot.org/uniprot/Q61207" TargetMode="External"/><Relationship Id="rId2155" Type="http://schemas.openxmlformats.org/officeDocument/2006/relationships/hyperlink" Target="http://www.uniprot.org/uniprot/O08808" TargetMode="External"/><Relationship Id="rId3553" Type="http://schemas.openxmlformats.org/officeDocument/2006/relationships/hyperlink" Target="http://www.uniprot.org/uniprot/Q3UUI3" TargetMode="External"/><Relationship Id="rId4604" Type="http://schemas.openxmlformats.org/officeDocument/2006/relationships/hyperlink" Target="http://www.uniprot.org/uniprot/A2AT37" TargetMode="External"/><Relationship Id="rId127" Type="http://schemas.openxmlformats.org/officeDocument/2006/relationships/hyperlink" Target="http://www.uniprot.org/uniprot/Q64471" TargetMode="External"/><Relationship Id="rId3206" Type="http://schemas.openxmlformats.org/officeDocument/2006/relationships/hyperlink" Target="http://www.uniprot.org/uniprot/Q8BYC6" TargetMode="External"/><Relationship Id="rId3620" Type="http://schemas.openxmlformats.org/officeDocument/2006/relationships/hyperlink" Target="http://www.uniprot.org/uniprot/Q3U3W5" TargetMode="External"/><Relationship Id="rId541" Type="http://schemas.openxmlformats.org/officeDocument/2006/relationships/hyperlink" Target="http://www.uniprot.org/uniprot/Q8BWF0" TargetMode="External"/><Relationship Id="rId1171" Type="http://schemas.openxmlformats.org/officeDocument/2006/relationships/hyperlink" Target="http://www.uniprot.org/uniprot/P36552" TargetMode="External"/><Relationship Id="rId2222" Type="http://schemas.openxmlformats.org/officeDocument/2006/relationships/hyperlink" Target="http://www.uniprot.org/uniprot/P52479" TargetMode="External"/><Relationship Id="rId5378" Type="http://schemas.openxmlformats.org/officeDocument/2006/relationships/hyperlink" Target="http://www.uniprot.org/uniprot/Q8VCY6" TargetMode="External"/><Relationship Id="rId1988" Type="http://schemas.openxmlformats.org/officeDocument/2006/relationships/hyperlink" Target="http://www.uniprot.org/uniprot/E9Q3C1" TargetMode="External"/><Relationship Id="rId4394" Type="http://schemas.openxmlformats.org/officeDocument/2006/relationships/hyperlink" Target="http://www.uniprot.org/uniprot/Q8BH74" TargetMode="External"/><Relationship Id="rId5445" Type="http://schemas.openxmlformats.org/officeDocument/2006/relationships/hyperlink" Target="http://www.uniprot.org/uniprot/D3Z6Q9" TargetMode="External"/><Relationship Id="rId4047" Type="http://schemas.openxmlformats.org/officeDocument/2006/relationships/hyperlink" Target="http://www.uniprot.org/uniprot/Q8K2Y7" TargetMode="External"/><Relationship Id="rId4461" Type="http://schemas.openxmlformats.org/officeDocument/2006/relationships/hyperlink" Target="http://www.uniprot.org/uniprot/D3Z7Q2" TargetMode="External"/><Relationship Id="rId5512" Type="http://schemas.openxmlformats.org/officeDocument/2006/relationships/hyperlink" Target="http://www.uniprot.org/uniprot/E9Q166" TargetMode="External"/><Relationship Id="rId3063" Type="http://schemas.openxmlformats.org/officeDocument/2006/relationships/hyperlink" Target="http://www.uniprot.org/uniprot/Q8BK67" TargetMode="External"/><Relationship Id="rId4114" Type="http://schemas.openxmlformats.org/officeDocument/2006/relationships/hyperlink" Target="http://www.uniprot.org/uniprot/Q5SSH7" TargetMode="External"/><Relationship Id="rId1708" Type="http://schemas.openxmlformats.org/officeDocument/2006/relationships/hyperlink" Target="http://www.uniprot.org/uniprot/Q60972" TargetMode="External"/><Relationship Id="rId3130" Type="http://schemas.openxmlformats.org/officeDocument/2006/relationships/hyperlink" Target="http://www.uniprot.org/uniprot/A2A974" TargetMode="External"/><Relationship Id="rId2896" Type="http://schemas.openxmlformats.org/officeDocument/2006/relationships/hyperlink" Target="http://www.uniprot.org/uniprot/Q9JK48" TargetMode="External"/><Relationship Id="rId3947" Type="http://schemas.openxmlformats.org/officeDocument/2006/relationships/hyperlink" Target="http://www.uniprot.org/uniprot/Q5SSH8" TargetMode="External"/><Relationship Id="rId868" Type="http://schemas.openxmlformats.org/officeDocument/2006/relationships/hyperlink" Target="http://www.uniprot.org/uniprot/O08600" TargetMode="External"/><Relationship Id="rId1498" Type="http://schemas.openxmlformats.org/officeDocument/2006/relationships/hyperlink" Target="http://www.uniprot.org/uniprot/Q8BMJ2" TargetMode="External"/><Relationship Id="rId2549" Type="http://schemas.openxmlformats.org/officeDocument/2006/relationships/hyperlink" Target="http://www.uniprot.org/uniprot/Q3ULJ0" TargetMode="External"/><Relationship Id="rId2963" Type="http://schemas.openxmlformats.org/officeDocument/2006/relationships/hyperlink" Target="http://www.uniprot.org/uniprot/Q9CQ73" TargetMode="External"/><Relationship Id="rId935" Type="http://schemas.openxmlformats.org/officeDocument/2006/relationships/hyperlink" Target="http://www.uniprot.org/uniprot/Q8BGC4" TargetMode="External"/><Relationship Id="rId1565" Type="http://schemas.openxmlformats.org/officeDocument/2006/relationships/hyperlink" Target="http://www.uniprot.org/uniprot/Q9D6U8" TargetMode="External"/><Relationship Id="rId2616" Type="http://schemas.openxmlformats.org/officeDocument/2006/relationships/hyperlink" Target="http://www.uniprot.org/uniprot/Q6PAV2" TargetMode="External"/><Relationship Id="rId5022" Type="http://schemas.openxmlformats.org/officeDocument/2006/relationships/hyperlink" Target="http://www.uniprot.org/uniprot/Q9Z2L7" TargetMode="External"/><Relationship Id="rId1218" Type="http://schemas.openxmlformats.org/officeDocument/2006/relationships/hyperlink" Target="http://www.uniprot.org/uniprot/P21107" TargetMode="External"/><Relationship Id="rId1632" Type="http://schemas.openxmlformats.org/officeDocument/2006/relationships/hyperlink" Target="http://www.uniprot.org/uniprot/Q9Z1P6" TargetMode="External"/><Relationship Id="rId4788" Type="http://schemas.openxmlformats.org/officeDocument/2006/relationships/hyperlink" Target="http://www.uniprot.org/uniprot/Q8CIM8" TargetMode="External"/><Relationship Id="rId4855" Type="http://schemas.openxmlformats.org/officeDocument/2006/relationships/hyperlink" Target="http://www.uniprot.org/uniprot/Q9DCK3" TargetMode="External"/><Relationship Id="rId3457" Type="http://schemas.openxmlformats.org/officeDocument/2006/relationships/hyperlink" Target="http://www.uniprot.org/uniprot/Q569Z5" TargetMode="External"/><Relationship Id="rId3871" Type="http://schemas.openxmlformats.org/officeDocument/2006/relationships/hyperlink" Target="http://www.uniprot.org/uniprot/O70585" TargetMode="External"/><Relationship Id="rId4508" Type="http://schemas.openxmlformats.org/officeDocument/2006/relationships/hyperlink" Target="http://www.uniprot.org/uniprot/Q811S7" TargetMode="External"/><Relationship Id="rId4922" Type="http://schemas.openxmlformats.org/officeDocument/2006/relationships/hyperlink" Target="http://www.uniprot.org/uniprot/Q8CB27" TargetMode="External"/><Relationship Id="rId378" Type="http://schemas.openxmlformats.org/officeDocument/2006/relationships/hyperlink" Target="http://www.uniprot.org/uniprot/Q9JI75" TargetMode="External"/><Relationship Id="rId792" Type="http://schemas.openxmlformats.org/officeDocument/2006/relationships/hyperlink" Target="http://www.uniprot.org/uniprot/Q60668" TargetMode="External"/><Relationship Id="rId2059" Type="http://schemas.openxmlformats.org/officeDocument/2006/relationships/hyperlink" Target="http://www.uniprot.org/uniprot/Q6R0H7" TargetMode="External"/><Relationship Id="rId2473" Type="http://schemas.openxmlformats.org/officeDocument/2006/relationships/hyperlink" Target="http://www.uniprot.org/uniprot/O55071" TargetMode="External"/><Relationship Id="rId3524" Type="http://schemas.openxmlformats.org/officeDocument/2006/relationships/hyperlink" Target="http://www.uniprot.org/uniprot/P01897" TargetMode="External"/><Relationship Id="rId445" Type="http://schemas.openxmlformats.org/officeDocument/2006/relationships/hyperlink" Target="http://www.uniprot.org/uniprot/P62281" TargetMode="External"/><Relationship Id="rId1075" Type="http://schemas.openxmlformats.org/officeDocument/2006/relationships/hyperlink" Target="http://www.uniprot.org/uniprot/Q9D1G1" TargetMode="External"/><Relationship Id="rId2126" Type="http://schemas.openxmlformats.org/officeDocument/2006/relationships/hyperlink" Target="http://www.uniprot.org/uniprot/P27786" TargetMode="External"/><Relationship Id="rId2540" Type="http://schemas.openxmlformats.org/officeDocument/2006/relationships/hyperlink" Target="http://www.uniprot.org/uniprot/Q3UX61" TargetMode="External"/><Relationship Id="rId512" Type="http://schemas.openxmlformats.org/officeDocument/2006/relationships/hyperlink" Target="http://www.uniprot.org/uniprot/P80316" TargetMode="External"/><Relationship Id="rId1142" Type="http://schemas.openxmlformats.org/officeDocument/2006/relationships/hyperlink" Target="http://www.uniprot.org/uniprot/Q8R4N0" TargetMode="External"/><Relationship Id="rId4298" Type="http://schemas.openxmlformats.org/officeDocument/2006/relationships/hyperlink" Target="http://www.uniprot.org/uniprot/P70335" TargetMode="External"/><Relationship Id="rId5349" Type="http://schemas.openxmlformats.org/officeDocument/2006/relationships/hyperlink" Target="http://www.uniprot.org/uniprot/Q8R1A4" TargetMode="External"/><Relationship Id="rId4365" Type="http://schemas.openxmlformats.org/officeDocument/2006/relationships/hyperlink" Target="http://www.uniprot.org/uniprot/A0A0G2JDV3" TargetMode="External"/><Relationship Id="rId1959" Type="http://schemas.openxmlformats.org/officeDocument/2006/relationships/hyperlink" Target="http://www.uniprot.org/uniprot/Q91W50" TargetMode="External"/><Relationship Id="rId4018" Type="http://schemas.openxmlformats.org/officeDocument/2006/relationships/hyperlink" Target="http://www.uniprot.org/uniprot/Q8CJG0" TargetMode="External"/><Relationship Id="rId5416" Type="http://schemas.openxmlformats.org/officeDocument/2006/relationships/hyperlink" Target="http://www.uniprot.org/uniprot/P11032" TargetMode="External"/><Relationship Id="rId3381" Type="http://schemas.openxmlformats.org/officeDocument/2006/relationships/hyperlink" Target="http://www.uniprot.org/uniprot/Q8CDG3" TargetMode="External"/><Relationship Id="rId4432" Type="http://schemas.openxmlformats.org/officeDocument/2006/relationships/hyperlink" Target="http://www.uniprot.org/uniprot/Q9Z1M8" TargetMode="External"/><Relationship Id="rId3034" Type="http://schemas.openxmlformats.org/officeDocument/2006/relationships/hyperlink" Target="http://www.uniprot.org/uniprot/Q9CQ91" TargetMode="External"/><Relationship Id="rId2050" Type="http://schemas.openxmlformats.org/officeDocument/2006/relationships/hyperlink" Target="http://www.uniprot.org/uniprot/A0A1W2P6U8" TargetMode="External"/><Relationship Id="rId3101" Type="http://schemas.openxmlformats.org/officeDocument/2006/relationships/hyperlink" Target="http://www.uniprot.org/uniprot/Q80UM3" TargetMode="External"/><Relationship Id="rId5273" Type="http://schemas.openxmlformats.org/officeDocument/2006/relationships/hyperlink" Target="http://www.uniprot.org/uniprot/Q9JI13" TargetMode="External"/><Relationship Id="rId839" Type="http://schemas.openxmlformats.org/officeDocument/2006/relationships/hyperlink" Target="http://www.uniprot.org/uniprot/Q99LB2" TargetMode="External"/><Relationship Id="rId1469" Type="http://schemas.openxmlformats.org/officeDocument/2006/relationships/hyperlink" Target="http://www.uniprot.org/uniprot/P70697" TargetMode="External"/><Relationship Id="rId2867" Type="http://schemas.openxmlformats.org/officeDocument/2006/relationships/hyperlink" Target="http://www.uniprot.org/uniprot/Q66GT5" TargetMode="External"/><Relationship Id="rId3918" Type="http://schemas.openxmlformats.org/officeDocument/2006/relationships/hyperlink" Target="http://www.uniprot.org/uniprot/Q60680" TargetMode="External"/><Relationship Id="rId5340" Type="http://schemas.openxmlformats.org/officeDocument/2006/relationships/hyperlink" Target="http://www.uniprot.org/uniprot/Q8BV49" TargetMode="External"/><Relationship Id="rId1883" Type="http://schemas.openxmlformats.org/officeDocument/2006/relationships/hyperlink" Target="http://www.uniprot.org/uniprot/Q8BM55" TargetMode="External"/><Relationship Id="rId2934" Type="http://schemas.openxmlformats.org/officeDocument/2006/relationships/hyperlink" Target="http://www.uniprot.org/uniprot/Q1EG27" TargetMode="External"/><Relationship Id="rId906" Type="http://schemas.openxmlformats.org/officeDocument/2006/relationships/hyperlink" Target="http://www.uniprot.org/uniprot/Q64727" TargetMode="External"/><Relationship Id="rId1536" Type="http://schemas.openxmlformats.org/officeDocument/2006/relationships/hyperlink" Target="http://www.uniprot.org/uniprot/Q71KT5" TargetMode="External"/><Relationship Id="rId1950" Type="http://schemas.openxmlformats.org/officeDocument/2006/relationships/hyperlink" Target="http://www.uniprot.org/uniprot/O08810" TargetMode="External"/><Relationship Id="rId1603" Type="http://schemas.openxmlformats.org/officeDocument/2006/relationships/hyperlink" Target="http://www.uniprot.org/uniprot/P19324" TargetMode="External"/><Relationship Id="rId4759" Type="http://schemas.openxmlformats.org/officeDocument/2006/relationships/hyperlink" Target="http://www.uniprot.org/uniprot/P83870" TargetMode="External"/><Relationship Id="rId3775" Type="http://schemas.openxmlformats.org/officeDocument/2006/relationships/hyperlink" Target="http://www.uniprot.org/uniprot/P52623" TargetMode="External"/><Relationship Id="rId4826" Type="http://schemas.openxmlformats.org/officeDocument/2006/relationships/hyperlink" Target="http://www.uniprot.org/uniprot/Q8BHJ5" TargetMode="External"/><Relationship Id="rId696" Type="http://schemas.openxmlformats.org/officeDocument/2006/relationships/hyperlink" Target="http://www.uniprot.org/uniprot/Q6ZWU9" TargetMode="External"/><Relationship Id="rId2377" Type="http://schemas.openxmlformats.org/officeDocument/2006/relationships/hyperlink" Target="http://www.uniprot.org/uniprot/Q9CQ48" TargetMode="External"/><Relationship Id="rId2791" Type="http://schemas.openxmlformats.org/officeDocument/2006/relationships/hyperlink" Target="http://www.uniprot.org/uniprot/Q9DCD6" TargetMode="External"/><Relationship Id="rId3428" Type="http://schemas.openxmlformats.org/officeDocument/2006/relationships/hyperlink" Target="http://www.uniprot.org/uniprot/Q5M8N4" TargetMode="External"/><Relationship Id="rId349" Type="http://schemas.openxmlformats.org/officeDocument/2006/relationships/hyperlink" Target="http://www.uniprot.org/uniprot/O35658" TargetMode="External"/><Relationship Id="rId763" Type="http://schemas.openxmlformats.org/officeDocument/2006/relationships/hyperlink" Target="http://www.uniprot.org/uniprot/O54749" TargetMode="External"/><Relationship Id="rId1393" Type="http://schemas.openxmlformats.org/officeDocument/2006/relationships/hyperlink" Target="http://www.uniprot.org/uniprot/Q8VCG4" TargetMode="External"/><Relationship Id="rId2444" Type="http://schemas.openxmlformats.org/officeDocument/2006/relationships/hyperlink" Target="http://www.uniprot.org/uniprot/Q9ERY9" TargetMode="External"/><Relationship Id="rId3842" Type="http://schemas.openxmlformats.org/officeDocument/2006/relationships/hyperlink" Target="http://www.uniprot.org/uniprot/Q6PER3" TargetMode="External"/><Relationship Id="rId416" Type="http://schemas.openxmlformats.org/officeDocument/2006/relationships/hyperlink" Target="http://www.uniprot.org/uniprot/P56593" TargetMode="External"/><Relationship Id="rId1046" Type="http://schemas.openxmlformats.org/officeDocument/2006/relationships/hyperlink" Target="http://www.uniprot.org/uniprot/P97855" TargetMode="External"/><Relationship Id="rId830" Type="http://schemas.openxmlformats.org/officeDocument/2006/relationships/hyperlink" Target="http://www.uniprot.org/uniprot/O70274" TargetMode="External"/><Relationship Id="rId1460" Type="http://schemas.openxmlformats.org/officeDocument/2006/relationships/hyperlink" Target="http://www.uniprot.org/uniprot/Q8VCR2" TargetMode="External"/><Relationship Id="rId2511" Type="http://schemas.openxmlformats.org/officeDocument/2006/relationships/hyperlink" Target="http://www.uniprot.org/uniprot/P35235" TargetMode="External"/><Relationship Id="rId1113" Type="http://schemas.openxmlformats.org/officeDocument/2006/relationships/hyperlink" Target="http://www.uniprot.org/uniprot/P20152" TargetMode="External"/><Relationship Id="rId4269" Type="http://schemas.openxmlformats.org/officeDocument/2006/relationships/hyperlink" Target="http://www.uniprot.org/uniprot/Q5NCF2" TargetMode="External"/><Relationship Id="rId4683" Type="http://schemas.openxmlformats.org/officeDocument/2006/relationships/hyperlink" Target="http://www.uniprot.org/uniprot/Q8BGG9" TargetMode="External"/><Relationship Id="rId3285" Type="http://schemas.openxmlformats.org/officeDocument/2006/relationships/hyperlink" Target="http://www.uniprot.org/uniprot/Q3U5Q7" TargetMode="External"/><Relationship Id="rId4336" Type="http://schemas.openxmlformats.org/officeDocument/2006/relationships/hyperlink" Target="http://www.uniprot.org/uniprot/Q6PEM6" TargetMode="External"/><Relationship Id="rId4750" Type="http://schemas.openxmlformats.org/officeDocument/2006/relationships/hyperlink" Target="http://www.uniprot.org/uniprot/O55042" TargetMode="External"/><Relationship Id="rId3352" Type="http://schemas.openxmlformats.org/officeDocument/2006/relationships/hyperlink" Target="http://www.uniprot.org/uniprot/Q8BVQ5" TargetMode="External"/><Relationship Id="rId4403" Type="http://schemas.openxmlformats.org/officeDocument/2006/relationships/hyperlink" Target="http://www.uniprot.org/uniprot/Q8CI95" TargetMode="External"/><Relationship Id="rId273" Type="http://schemas.openxmlformats.org/officeDocument/2006/relationships/hyperlink" Target="http://www.uniprot.org/uniprot/Q07417" TargetMode="External"/><Relationship Id="rId3005" Type="http://schemas.openxmlformats.org/officeDocument/2006/relationships/hyperlink" Target="http://www.uniprot.org/uniprot/Q68FH4" TargetMode="External"/><Relationship Id="rId340" Type="http://schemas.openxmlformats.org/officeDocument/2006/relationships/hyperlink" Target="http://www.uniprot.org/uniprot/P62196" TargetMode="External"/><Relationship Id="rId2021" Type="http://schemas.openxmlformats.org/officeDocument/2006/relationships/hyperlink" Target="http://www.uniprot.org/uniprot/P12787" TargetMode="External"/><Relationship Id="rId5177" Type="http://schemas.openxmlformats.org/officeDocument/2006/relationships/hyperlink" Target="http://www.uniprot.org/uniprot/Q3TIR3" TargetMode="External"/><Relationship Id="rId4193" Type="http://schemas.openxmlformats.org/officeDocument/2006/relationships/hyperlink" Target="http://www.uniprot.org/uniprot/O88384" TargetMode="External"/><Relationship Id="rId5591" Type="http://schemas.openxmlformats.org/officeDocument/2006/relationships/hyperlink" Target="http://www.uniprot.org/uniprot/Q8VDV8" TargetMode="External"/><Relationship Id="rId1787" Type="http://schemas.openxmlformats.org/officeDocument/2006/relationships/hyperlink" Target="http://www.uniprot.org/uniprot/Q9CQH7" TargetMode="External"/><Relationship Id="rId2838" Type="http://schemas.openxmlformats.org/officeDocument/2006/relationships/hyperlink" Target="http://www.uniprot.org/uniprot/Q9WTU6" TargetMode="External"/><Relationship Id="rId5244" Type="http://schemas.openxmlformats.org/officeDocument/2006/relationships/hyperlink" Target="http://www.uniprot.org/uniprot/Q3UTQ8" TargetMode="External"/><Relationship Id="rId79" Type="http://schemas.openxmlformats.org/officeDocument/2006/relationships/hyperlink" Target="http://www.uniprot.org/uniprot/P16331" TargetMode="External"/><Relationship Id="rId1854" Type="http://schemas.openxmlformats.org/officeDocument/2006/relationships/hyperlink" Target="http://www.uniprot.org/uniprot/P27048" TargetMode="External"/><Relationship Id="rId2905" Type="http://schemas.openxmlformats.org/officeDocument/2006/relationships/hyperlink" Target="http://www.uniprot.org/uniprot/Q8CHS2" TargetMode="External"/><Relationship Id="rId4260" Type="http://schemas.openxmlformats.org/officeDocument/2006/relationships/hyperlink" Target="http://www.uniprot.org/uniprot/Q91X97" TargetMode="External"/><Relationship Id="rId5311" Type="http://schemas.openxmlformats.org/officeDocument/2006/relationships/hyperlink" Target="http://www.uniprot.org/uniprot/Q9JL56" TargetMode="External"/><Relationship Id="rId1507" Type="http://schemas.openxmlformats.org/officeDocument/2006/relationships/hyperlink" Target="http://www.uniprot.org/uniprot/Q9QXS1" TargetMode="External"/><Relationship Id="rId1921" Type="http://schemas.openxmlformats.org/officeDocument/2006/relationships/hyperlink" Target="http://www.uniprot.org/uniprot/O88746" TargetMode="External"/><Relationship Id="rId3679" Type="http://schemas.openxmlformats.org/officeDocument/2006/relationships/hyperlink" Target="http://www.uniprot.org/uniprot/Q9D868" TargetMode="External"/><Relationship Id="rId1297" Type="http://schemas.openxmlformats.org/officeDocument/2006/relationships/hyperlink" Target="http://www.uniprot.org/uniprot/P40336" TargetMode="External"/><Relationship Id="rId2695" Type="http://schemas.openxmlformats.org/officeDocument/2006/relationships/hyperlink" Target="http://www.uniprot.org/uniprot/Q8WTY4" TargetMode="External"/><Relationship Id="rId3746" Type="http://schemas.openxmlformats.org/officeDocument/2006/relationships/hyperlink" Target="http://www.uniprot.org/uniprot/P31428" TargetMode="External"/><Relationship Id="rId667" Type="http://schemas.openxmlformats.org/officeDocument/2006/relationships/hyperlink" Target="http://www.uniprot.org/uniprot/Q01149" TargetMode="External"/><Relationship Id="rId2348" Type="http://schemas.openxmlformats.org/officeDocument/2006/relationships/hyperlink" Target="http://www.uniprot.org/uniprot/Q9D7J4" TargetMode="External"/><Relationship Id="rId2762" Type="http://schemas.openxmlformats.org/officeDocument/2006/relationships/hyperlink" Target="http://www.uniprot.org/uniprot/P56380" TargetMode="External"/><Relationship Id="rId3813" Type="http://schemas.openxmlformats.org/officeDocument/2006/relationships/hyperlink" Target="http://www.uniprot.org/uniprot/Q8BFR4" TargetMode="External"/><Relationship Id="rId734" Type="http://schemas.openxmlformats.org/officeDocument/2006/relationships/hyperlink" Target="http://www.uniprot.org/uniprot/Q8VEG0" TargetMode="External"/><Relationship Id="rId1364" Type="http://schemas.openxmlformats.org/officeDocument/2006/relationships/hyperlink" Target="http://www.uniprot.org/uniprot/P36536" TargetMode="External"/><Relationship Id="rId2415" Type="http://schemas.openxmlformats.org/officeDocument/2006/relationships/hyperlink" Target="http://www.uniprot.org/uniprot/O08915" TargetMode="External"/><Relationship Id="rId70" Type="http://schemas.openxmlformats.org/officeDocument/2006/relationships/hyperlink" Target="http://www.uniprot.org/uniprot/P26443" TargetMode="External"/><Relationship Id="rId801" Type="http://schemas.openxmlformats.org/officeDocument/2006/relationships/hyperlink" Target="http://www.uniprot.org/uniprot/O89017" TargetMode="External"/><Relationship Id="rId1017" Type="http://schemas.openxmlformats.org/officeDocument/2006/relationships/hyperlink" Target="http://www.uniprot.org/uniprot/P53026" TargetMode="External"/><Relationship Id="rId1431" Type="http://schemas.openxmlformats.org/officeDocument/2006/relationships/hyperlink" Target="http://www.uniprot.org/uniprot/Q3TMH2" TargetMode="External"/><Relationship Id="rId4587" Type="http://schemas.openxmlformats.org/officeDocument/2006/relationships/hyperlink" Target="http://www.uniprot.org/uniprot/Q9ESJ0" TargetMode="External"/><Relationship Id="rId3189" Type="http://schemas.openxmlformats.org/officeDocument/2006/relationships/hyperlink" Target="http://www.uniprot.org/uniprot/P97393" TargetMode="External"/><Relationship Id="rId4654" Type="http://schemas.openxmlformats.org/officeDocument/2006/relationships/hyperlink" Target="http://www.uniprot.org/uniprot/Q61112" TargetMode="External"/><Relationship Id="rId3256" Type="http://schemas.openxmlformats.org/officeDocument/2006/relationships/hyperlink" Target="http://www.uniprot.org/uniprot/Q8BTI8" TargetMode="External"/><Relationship Id="rId4307" Type="http://schemas.openxmlformats.org/officeDocument/2006/relationships/hyperlink" Target="http://www.uniprot.org/uniprot/Q99KU6" TargetMode="External"/><Relationship Id="rId177" Type="http://schemas.openxmlformats.org/officeDocument/2006/relationships/hyperlink" Target="http://www.uniprot.org/uniprot/Q8R164" TargetMode="External"/><Relationship Id="rId591" Type="http://schemas.openxmlformats.org/officeDocument/2006/relationships/hyperlink" Target="http://www.uniprot.org/uniprot/P47963" TargetMode="External"/><Relationship Id="rId2272" Type="http://schemas.openxmlformats.org/officeDocument/2006/relationships/hyperlink" Target="http://www.uniprot.org/uniprot/P46460" TargetMode="External"/><Relationship Id="rId3670" Type="http://schemas.openxmlformats.org/officeDocument/2006/relationships/hyperlink" Target="http://www.uniprot.org/uniprot/Q9Z306" TargetMode="External"/><Relationship Id="rId4721" Type="http://schemas.openxmlformats.org/officeDocument/2006/relationships/hyperlink" Target="http://www.uniprot.org/uniprot/Q8CGZ0" TargetMode="External"/><Relationship Id="rId244" Type="http://schemas.openxmlformats.org/officeDocument/2006/relationships/hyperlink" Target="http://www.uniprot.org/uniprot/P51174" TargetMode="External"/><Relationship Id="rId3323" Type="http://schemas.openxmlformats.org/officeDocument/2006/relationships/hyperlink" Target="http://www.uniprot.org/uniprot/Q9D5V5" TargetMode="External"/><Relationship Id="rId5495" Type="http://schemas.openxmlformats.org/officeDocument/2006/relationships/hyperlink" Target="http://www.uniprot.org/uniprot/Q9JJA7" TargetMode="External"/><Relationship Id="rId311" Type="http://schemas.openxmlformats.org/officeDocument/2006/relationships/hyperlink" Target="http://www.uniprot.org/uniprot/Q9Z2U1" TargetMode="External"/><Relationship Id="rId4097" Type="http://schemas.openxmlformats.org/officeDocument/2006/relationships/hyperlink" Target="http://www.uniprot.org/uniprot/O88520" TargetMode="External"/><Relationship Id="rId5148" Type="http://schemas.openxmlformats.org/officeDocument/2006/relationships/hyperlink" Target="http://www.uniprot.org/uniprot/Q61805" TargetMode="External"/><Relationship Id="rId5562" Type="http://schemas.openxmlformats.org/officeDocument/2006/relationships/hyperlink" Target="http://www.uniprot.org/uniprot/P57016" TargetMode="External"/><Relationship Id="rId1758" Type="http://schemas.openxmlformats.org/officeDocument/2006/relationships/hyperlink" Target="http://www.uniprot.org/uniprot/Q9EP72" TargetMode="External"/><Relationship Id="rId2809" Type="http://schemas.openxmlformats.org/officeDocument/2006/relationships/hyperlink" Target="http://www.uniprot.org/uniprot/Q5SWT3" TargetMode="External"/><Relationship Id="rId4164" Type="http://schemas.openxmlformats.org/officeDocument/2006/relationships/hyperlink" Target="http://www.uniprot.org/uniprot/Q8R3P0" TargetMode="External"/><Relationship Id="rId5215" Type="http://schemas.openxmlformats.org/officeDocument/2006/relationships/hyperlink" Target="http://www.uniprot.org/uniprot/Q6P1H6" TargetMode="External"/><Relationship Id="rId3180" Type="http://schemas.openxmlformats.org/officeDocument/2006/relationships/hyperlink" Target="http://www.uniprot.org/uniprot/Q78JE5" TargetMode="External"/><Relationship Id="rId4231" Type="http://schemas.openxmlformats.org/officeDocument/2006/relationships/hyperlink" Target="http://www.uniprot.org/uniprot/Q80SY5" TargetMode="External"/><Relationship Id="rId1825" Type="http://schemas.openxmlformats.org/officeDocument/2006/relationships/hyperlink" Target="http://www.uniprot.org/uniprot/Q99LB6" TargetMode="External"/><Relationship Id="rId3997" Type="http://schemas.openxmlformats.org/officeDocument/2006/relationships/hyperlink" Target="http://www.uniprot.org/uniprot/Q9CQI7" TargetMode="External"/><Relationship Id="rId2599" Type="http://schemas.openxmlformats.org/officeDocument/2006/relationships/hyperlink" Target="http://www.uniprot.org/uniprot/P56376" TargetMode="External"/><Relationship Id="rId985" Type="http://schemas.openxmlformats.org/officeDocument/2006/relationships/hyperlink" Target="http://www.uniprot.org/uniprot/Q9CQI6" TargetMode="External"/><Relationship Id="rId2666" Type="http://schemas.openxmlformats.org/officeDocument/2006/relationships/hyperlink" Target="http://www.uniprot.org/uniprot/Q91ZE0" TargetMode="External"/><Relationship Id="rId3717" Type="http://schemas.openxmlformats.org/officeDocument/2006/relationships/hyperlink" Target="http://www.uniprot.org/uniprot/A3KGB4" TargetMode="External"/><Relationship Id="rId5072" Type="http://schemas.openxmlformats.org/officeDocument/2006/relationships/hyperlink" Target="http://www.uniprot.org/uniprot/Q6PJN8" TargetMode="External"/><Relationship Id="rId638" Type="http://schemas.openxmlformats.org/officeDocument/2006/relationships/hyperlink" Target="http://www.uniprot.org/uniprot/Q3TLP5" TargetMode="External"/><Relationship Id="rId1268" Type="http://schemas.openxmlformats.org/officeDocument/2006/relationships/hyperlink" Target="http://www.uniprot.org/uniprot/Q8C166" TargetMode="External"/><Relationship Id="rId1682" Type="http://schemas.openxmlformats.org/officeDocument/2006/relationships/hyperlink" Target="http://www.uniprot.org/uniprot/Q9QXB9" TargetMode="External"/><Relationship Id="rId2319" Type="http://schemas.openxmlformats.org/officeDocument/2006/relationships/hyperlink" Target="http://www.uniprot.org/uniprot/O70589" TargetMode="External"/><Relationship Id="rId2733" Type="http://schemas.openxmlformats.org/officeDocument/2006/relationships/hyperlink" Target="http://www.uniprot.org/uniprot/Q61553" TargetMode="External"/><Relationship Id="rId705" Type="http://schemas.openxmlformats.org/officeDocument/2006/relationships/hyperlink" Target="http://www.uniprot.org/uniprot/Q99MN9" TargetMode="External"/><Relationship Id="rId1335" Type="http://schemas.openxmlformats.org/officeDocument/2006/relationships/hyperlink" Target="http://www.uniprot.org/uniprot/Q9Z2U0" TargetMode="External"/><Relationship Id="rId2800" Type="http://schemas.openxmlformats.org/officeDocument/2006/relationships/hyperlink" Target="http://www.uniprot.org/uniprot/O70439" TargetMode="External"/><Relationship Id="rId41" Type="http://schemas.openxmlformats.org/officeDocument/2006/relationships/hyperlink" Target="http://www.uniprot.org/uniprot/A2BIM8" TargetMode="External"/><Relationship Id="rId1402" Type="http://schemas.openxmlformats.org/officeDocument/2006/relationships/hyperlink" Target="http://www.uniprot.org/uniprot/Q8VCT3" TargetMode="External"/><Relationship Id="rId4558" Type="http://schemas.openxmlformats.org/officeDocument/2006/relationships/hyperlink" Target="http://www.uniprot.org/uniprot/Q8JZY2" TargetMode="External"/><Relationship Id="rId4972" Type="http://schemas.openxmlformats.org/officeDocument/2006/relationships/hyperlink" Target="http://www.uniprot.org/uniprot/P97819" TargetMode="External"/><Relationship Id="rId5609" Type="http://schemas.openxmlformats.org/officeDocument/2006/relationships/hyperlink" Target="http://www.uniprot.org/uniprot/E9PWI3" TargetMode="External"/><Relationship Id="rId3574" Type="http://schemas.openxmlformats.org/officeDocument/2006/relationships/hyperlink" Target="http://www.uniprot.org/uniprot/Q99KY4" TargetMode="External"/><Relationship Id="rId4625" Type="http://schemas.openxmlformats.org/officeDocument/2006/relationships/hyperlink" Target="http://www.uniprot.org/uniprot/Q78RX3" TargetMode="External"/><Relationship Id="rId495" Type="http://schemas.openxmlformats.org/officeDocument/2006/relationships/hyperlink" Target="http://www.uniprot.org/uniprot/Q922Q1" TargetMode="External"/><Relationship Id="rId2176" Type="http://schemas.openxmlformats.org/officeDocument/2006/relationships/hyperlink" Target="http://www.uniprot.org/uniprot/P31938" TargetMode="External"/><Relationship Id="rId2590" Type="http://schemas.openxmlformats.org/officeDocument/2006/relationships/hyperlink" Target="http://www.uniprot.org/uniprot/P50429" TargetMode="External"/><Relationship Id="rId3227" Type="http://schemas.openxmlformats.org/officeDocument/2006/relationships/hyperlink" Target="http://www.uniprot.org/uniprot/Q8C9B9" TargetMode="External"/><Relationship Id="rId3641" Type="http://schemas.openxmlformats.org/officeDocument/2006/relationships/hyperlink" Target="http://www.uniprot.org/uniprot/Q9CRC3" TargetMode="External"/><Relationship Id="rId148" Type="http://schemas.openxmlformats.org/officeDocument/2006/relationships/hyperlink" Target="http://www.uniprot.org/uniprot/P40142" TargetMode="External"/><Relationship Id="rId562" Type="http://schemas.openxmlformats.org/officeDocument/2006/relationships/hyperlink" Target="http://www.uniprot.org/uniprot/P62192" TargetMode="External"/><Relationship Id="rId1192" Type="http://schemas.openxmlformats.org/officeDocument/2006/relationships/hyperlink" Target="http://www.uniprot.org/uniprot/P47802" TargetMode="External"/><Relationship Id="rId2243" Type="http://schemas.openxmlformats.org/officeDocument/2006/relationships/hyperlink" Target="http://www.uniprot.org/uniprot/Q3V0K9" TargetMode="External"/><Relationship Id="rId5399" Type="http://schemas.openxmlformats.org/officeDocument/2006/relationships/hyperlink" Target="http://www.uniprot.org/uniprot/E9Q238" TargetMode="External"/><Relationship Id="rId215" Type="http://schemas.openxmlformats.org/officeDocument/2006/relationships/hyperlink" Target="http://www.uniprot.org/uniprot/E9PXC3" TargetMode="External"/><Relationship Id="rId2310" Type="http://schemas.openxmlformats.org/officeDocument/2006/relationships/hyperlink" Target="http://www.uniprot.org/uniprot/P39054" TargetMode="External"/><Relationship Id="rId5466" Type="http://schemas.openxmlformats.org/officeDocument/2006/relationships/hyperlink" Target="http://www.uniprot.org/uniprot/Q69ZF3" TargetMode="External"/><Relationship Id="rId4068" Type="http://schemas.openxmlformats.org/officeDocument/2006/relationships/hyperlink" Target="http://www.uniprot.org/uniprot/O35071" TargetMode="External"/><Relationship Id="rId4482" Type="http://schemas.openxmlformats.org/officeDocument/2006/relationships/hyperlink" Target="http://www.uniprot.org/uniprot/Q8JZV9" TargetMode="External"/><Relationship Id="rId5119" Type="http://schemas.openxmlformats.org/officeDocument/2006/relationships/hyperlink" Target="http://www.uniprot.org/uniprot/Q6GSS7" TargetMode="External"/><Relationship Id="rId3084" Type="http://schemas.openxmlformats.org/officeDocument/2006/relationships/hyperlink" Target="http://www.uniprot.org/uniprot/Q9D1B9" TargetMode="External"/><Relationship Id="rId4135" Type="http://schemas.openxmlformats.org/officeDocument/2006/relationships/hyperlink" Target="http://www.uniprot.org/uniprot/Q9EQ61" TargetMode="External"/><Relationship Id="rId5533" Type="http://schemas.openxmlformats.org/officeDocument/2006/relationships/hyperlink" Target="http://www.uniprot.org/uniprot/Q6IS41" TargetMode="External"/><Relationship Id="rId1729" Type="http://schemas.openxmlformats.org/officeDocument/2006/relationships/hyperlink" Target="http://www.uniprot.org/uniprot/P35293" TargetMode="External"/><Relationship Id="rId5600" Type="http://schemas.openxmlformats.org/officeDocument/2006/relationships/hyperlink" Target="http://www.uniprot.org/uniprot/A0A0B4J1M0" TargetMode="External"/><Relationship Id="rId3151" Type="http://schemas.openxmlformats.org/officeDocument/2006/relationships/hyperlink" Target="http://www.uniprot.org/uniprot/Q9D1H8" TargetMode="External"/><Relationship Id="rId4202" Type="http://schemas.openxmlformats.org/officeDocument/2006/relationships/hyperlink" Target="http://www.uniprot.org/uniprot/Q9EQJ9" TargetMode="External"/><Relationship Id="rId3968" Type="http://schemas.openxmlformats.org/officeDocument/2006/relationships/hyperlink" Target="http://www.uniprot.org/uniprot/Q8VE52" TargetMode="External"/><Relationship Id="rId5" Type="http://schemas.openxmlformats.org/officeDocument/2006/relationships/hyperlink" Target="http://www.uniprot.org/uniprot/P02089" TargetMode="External"/><Relationship Id="rId889" Type="http://schemas.openxmlformats.org/officeDocument/2006/relationships/hyperlink" Target="http://www.uniprot.org/uniprot/Q9ERK4" TargetMode="External"/><Relationship Id="rId5390" Type="http://schemas.openxmlformats.org/officeDocument/2006/relationships/hyperlink" Target="http://www.uniprot.org/uniprot/Q6P9Q4" TargetMode="External"/><Relationship Id="rId1586" Type="http://schemas.openxmlformats.org/officeDocument/2006/relationships/hyperlink" Target="http://www.uniprot.org/uniprot/P61211" TargetMode="External"/><Relationship Id="rId2984" Type="http://schemas.openxmlformats.org/officeDocument/2006/relationships/hyperlink" Target="http://www.uniprot.org/uniprot/Q9ERR1" TargetMode="External"/><Relationship Id="rId5043" Type="http://schemas.openxmlformats.org/officeDocument/2006/relationships/hyperlink" Target="http://www.uniprot.org/uniprot/Q8BRN9" TargetMode="External"/><Relationship Id="rId609" Type="http://schemas.openxmlformats.org/officeDocument/2006/relationships/hyperlink" Target="http://www.uniprot.org/uniprot/Q9CYH2" TargetMode="External"/><Relationship Id="rId956" Type="http://schemas.openxmlformats.org/officeDocument/2006/relationships/hyperlink" Target="http://www.uniprot.org/uniprot/P26516" TargetMode="External"/><Relationship Id="rId1239" Type="http://schemas.openxmlformats.org/officeDocument/2006/relationships/hyperlink" Target="http://www.uniprot.org/uniprot/Q99KJ8" TargetMode="External"/><Relationship Id="rId2637" Type="http://schemas.openxmlformats.org/officeDocument/2006/relationships/hyperlink" Target="http://www.uniprot.org/uniprot/Q8R2E9" TargetMode="External"/><Relationship Id="rId5110" Type="http://schemas.openxmlformats.org/officeDocument/2006/relationships/hyperlink" Target="http://www.uniprot.org/uniprot/Q9DCE5" TargetMode="External"/><Relationship Id="rId1653" Type="http://schemas.openxmlformats.org/officeDocument/2006/relationships/hyperlink" Target="http://www.uniprot.org/uniprot/Q8VI47" TargetMode="External"/><Relationship Id="rId2704" Type="http://schemas.openxmlformats.org/officeDocument/2006/relationships/hyperlink" Target="http://www.uniprot.org/uniprot/Q9D4H8" TargetMode="External"/><Relationship Id="rId1306" Type="http://schemas.openxmlformats.org/officeDocument/2006/relationships/hyperlink" Target="http://www.uniprot.org/uniprot/Q99KC8" TargetMode="External"/><Relationship Id="rId1720" Type="http://schemas.openxmlformats.org/officeDocument/2006/relationships/hyperlink" Target="http://www.uniprot.org/uniprot/Q8VEK0" TargetMode="External"/><Relationship Id="rId4876" Type="http://schemas.openxmlformats.org/officeDocument/2006/relationships/hyperlink" Target="http://www.uniprot.org/uniprot/Q8JZM7" TargetMode="External"/><Relationship Id="rId12" Type="http://schemas.openxmlformats.org/officeDocument/2006/relationships/hyperlink" Target="http://www.uniprot.org/uniprot/P56480" TargetMode="External"/><Relationship Id="rId3478" Type="http://schemas.openxmlformats.org/officeDocument/2006/relationships/hyperlink" Target="http://www.uniprot.org/uniprot/P06683" TargetMode="External"/><Relationship Id="rId3892" Type="http://schemas.openxmlformats.org/officeDocument/2006/relationships/hyperlink" Target="http://www.uniprot.org/uniprot/Q8VE19" TargetMode="External"/><Relationship Id="rId4529" Type="http://schemas.openxmlformats.org/officeDocument/2006/relationships/hyperlink" Target="http://www.uniprot.org/uniprot/O35598" TargetMode="External"/><Relationship Id="rId4943" Type="http://schemas.openxmlformats.org/officeDocument/2006/relationships/hyperlink" Target="http://www.uniprot.org/uniprot/Q60949" TargetMode="External"/><Relationship Id="rId399" Type="http://schemas.openxmlformats.org/officeDocument/2006/relationships/hyperlink" Target="http://www.uniprot.org/uniprot/Q6ZWY3" TargetMode="External"/><Relationship Id="rId2494" Type="http://schemas.openxmlformats.org/officeDocument/2006/relationships/hyperlink" Target="http://www.uniprot.org/uniprot/A2A8Z1" TargetMode="External"/><Relationship Id="rId3545" Type="http://schemas.openxmlformats.org/officeDocument/2006/relationships/hyperlink" Target="http://www.uniprot.org/uniprot/Q4VA53" TargetMode="External"/><Relationship Id="rId466" Type="http://schemas.openxmlformats.org/officeDocument/2006/relationships/hyperlink" Target="http://www.uniprot.org/uniprot/G3X982" TargetMode="External"/><Relationship Id="rId880" Type="http://schemas.openxmlformats.org/officeDocument/2006/relationships/hyperlink" Target="http://www.uniprot.org/uniprot/P17665" TargetMode="External"/><Relationship Id="rId1096" Type="http://schemas.openxmlformats.org/officeDocument/2006/relationships/hyperlink" Target="http://www.uniprot.org/uniprot/Q8K0C4" TargetMode="External"/><Relationship Id="rId2147" Type="http://schemas.openxmlformats.org/officeDocument/2006/relationships/hyperlink" Target="http://www.uniprot.org/uniprot/Q9DCC4" TargetMode="External"/><Relationship Id="rId2561" Type="http://schemas.openxmlformats.org/officeDocument/2006/relationships/hyperlink" Target="http://www.uniprot.org/uniprot/P27641" TargetMode="External"/><Relationship Id="rId119" Type="http://schemas.openxmlformats.org/officeDocument/2006/relationships/hyperlink" Target="http://www.uniprot.org/uniprot/Q91XE0" TargetMode="External"/><Relationship Id="rId533" Type="http://schemas.openxmlformats.org/officeDocument/2006/relationships/hyperlink" Target="http://www.uniprot.org/uniprot/Q9JJL3" TargetMode="External"/><Relationship Id="rId1163" Type="http://schemas.openxmlformats.org/officeDocument/2006/relationships/hyperlink" Target="http://www.uniprot.org/uniprot/Q8CC86" TargetMode="External"/><Relationship Id="rId2214" Type="http://schemas.openxmlformats.org/officeDocument/2006/relationships/hyperlink" Target="http://www.uniprot.org/uniprot/Q4VAA2" TargetMode="External"/><Relationship Id="rId3612" Type="http://schemas.openxmlformats.org/officeDocument/2006/relationships/hyperlink" Target="http://www.uniprot.org/uniprot/Q91WG4" TargetMode="External"/><Relationship Id="rId600" Type="http://schemas.openxmlformats.org/officeDocument/2006/relationships/hyperlink" Target="http://www.uniprot.org/uniprot/Q9QYG0" TargetMode="External"/><Relationship Id="rId1230" Type="http://schemas.openxmlformats.org/officeDocument/2006/relationships/hyperlink" Target="http://www.uniprot.org/uniprot/Q64176" TargetMode="External"/><Relationship Id="rId4386" Type="http://schemas.openxmlformats.org/officeDocument/2006/relationships/hyperlink" Target="http://www.uniprot.org/uniprot/Q6PFR5" TargetMode="External"/><Relationship Id="rId5437" Type="http://schemas.openxmlformats.org/officeDocument/2006/relationships/hyperlink" Target="http://www.uniprot.org/uniprot/Q9WTN0" TargetMode="External"/><Relationship Id="rId4039" Type="http://schemas.openxmlformats.org/officeDocument/2006/relationships/hyperlink" Target="http://www.uniprot.org/uniprot/F6RWR5" TargetMode="External"/><Relationship Id="rId4453" Type="http://schemas.openxmlformats.org/officeDocument/2006/relationships/hyperlink" Target="http://www.uniprot.org/uniprot/Q8BGB8" TargetMode="External"/><Relationship Id="rId5504" Type="http://schemas.openxmlformats.org/officeDocument/2006/relationships/hyperlink" Target="http://www.uniprot.org/uniprot/A2AQ19" TargetMode="External"/><Relationship Id="rId3055" Type="http://schemas.openxmlformats.org/officeDocument/2006/relationships/hyperlink" Target="http://www.uniprot.org/uniprot/Q9CQM5" TargetMode="External"/><Relationship Id="rId4106" Type="http://schemas.openxmlformats.org/officeDocument/2006/relationships/hyperlink" Target="http://www.uniprot.org/uniprot/Q8C052" TargetMode="External"/><Relationship Id="rId4520" Type="http://schemas.openxmlformats.org/officeDocument/2006/relationships/hyperlink" Target="http://www.uniprot.org/uniprot/Q3TZM9" TargetMode="External"/><Relationship Id="rId390" Type="http://schemas.openxmlformats.org/officeDocument/2006/relationships/hyperlink" Target="http://www.uniprot.org/uniprot/Q91WH2" TargetMode="External"/><Relationship Id="rId2071" Type="http://schemas.openxmlformats.org/officeDocument/2006/relationships/hyperlink" Target="http://www.uniprot.org/uniprot/Q99JI6" TargetMode="External"/><Relationship Id="rId3122" Type="http://schemas.openxmlformats.org/officeDocument/2006/relationships/hyperlink" Target="http://www.uniprot.org/uniprot/P35821" TargetMode="External"/><Relationship Id="rId5294" Type="http://schemas.openxmlformats.org/officeDocument/2006/relationships/hyperlink" Target="http://www.uniprot.org/uniprot/Q61189" TargetMode="External"/><Relationship Id="rId110" Type="http://schemas.openxmlformats.org/officeDocument/2006/relationships/hyperlink" Target="http://www.uniprot.org/uniprot/Q8VC12" TargetMode="External"/><Relationship Id="rId2888" Type="http://schemas.openxmlformats.org/officeDocument/2006/relationships/hyperlink" Target="http://www.uniprot.org/uniprot/O70378" TargetMode="External"/><Relationship Id="rId3939" Type="http://schemas.openxmlformats.org/officeDocument/2006/relationships/hyperlink" Target="http://www.uniprot.org/uniprot/P32883" TargetMode="External"/><Relationship Id="rId2955" Type="http://schemas.openxmlformats.org/officeDocument/2006/relationships/hyperlink" Target="http://www.uniprot.org/uniprot/P50396" TargetMode="External"/><Relationship Id="rId5361" Type="http://schemas.openxmlformats.org/officeDocument/2006/relationships/hyperlink" Target="http://www.uniprot.org/uniprot/Q9D8S4" TargetMode="External"/><Relationship Id="rId927" Type="http://schemas.openxmlformats.org/officeDocument/2006/relationships/hyperlink" Target="http://www.uniprot.org/uniprot/Q8CDN6" TargetMode="External"/><Relationship Id="rId1557" Type="http://schemas.openxmlformats.org/officeDocument/2006/relationships/hyperlink" Target="http://www.uniprot.org/uniprot/P48193" TargetMode="External"/><Relationship Id="rId1971" Type="http://schemas.openxmlformats.org/officeDocument/2006/relationships/hyperlink" Target="http://www.uniprot.org/uniprot/Q9DC16" TargetMode="External"/><Relationship Id="rId2608" Type="http://schemas.openxmlformats.org/officeDocument/2006/relationships/hyperlink" Target="http://www.uniprot.org/uniprot/Q8VC26" TargetMode="External"/><Relationship Id="rId5014" Type="http://schemas.openxmlformats.org/officeDocument/2006/relationships/hyperlink" Target="http://www.uniprot.org/uniprot/Q8VC19" TargetMode="External"/><Relationship Id="rId1624" Type="http://schemas.openxmlformats.org/officeDocument/2006/relationships/hyperlink" Target="http://www.uniprot.org/uniprot/Q8R016" TargetMode="External"/><Relationship Id="rId4030" Type="http://schemas.openxmlformats.org/officeDocument/2006/relationships/hyperlink" Target="http://www.uniprot.org/uniprot/Q3URQ4" TargetMode="External"/><Relationship Id="rId3796" Type="http://schemas.openxmlformats.org/officeDocument/2006/relationships/hyperlink" Target="http://www.uniprot.org/uniprot/Q9CPY1" TargetMode="External"/><Relationship Id="rId2398" Type="http://schemas.openxmlformats.org/officeDocument/2006/relationships/hyperlink" Target="http://www.uniprot.org/uniprot/Q8C7E7" TargetMode="External"/><Relationship Id="rId3449" Type="http://schemas.openxmlformats.org/officeDocument/2006/relationships/hyperlink" Target="http://www.uniprot.org/uniprot/Q9QY76" TargetMode="External"/><Relationship Id="rId4847" Type="http://schemas.openxmlformats.org/officeDocument/2006/relationships/hyperlink" Target="http://www.uniprot.org/uniprot/Q5QGU6" TargetMode="External"/><Relationship Id="rId3863" Type="http://schemas.openxmlformats.org/officeDocument/2006/relationships/hyperlink" Target="http://www.uniprot.org/uniprot/Q91VX9" TargetMode="External"/><Relationship Id="rId4914" Type="http://schemas.openxmlformats.org/officeDocument/2006/relationships/hyperlink" Target="http://www.uniprot.org/uniprot/Q8VD75" TargetMode="External"/><Relationship Id="rId784" Type="http://schemas.openxmlformats.org/officeDocument/2006/relationships/hyperlink" Target="http://www.uniprot.org/uniprot/Q9JLI0" TargetMode="External"/><Relationship Id="rId1067" Type="http://schemas.openxmlformats.org/officeDocument/2006/relationships/hyperlink" Target="http://www.uniprot.org/uniprot/Q9WUR2" TargetMode="External"/><Relationship Id="rId2465" Type="http://schemas.openxmlformats.org/officeDocument/2006/relationships/hyperlink" Target="http://www.uniprot.org/uniprot/Q6PCZ4" TargetMode="External"/><Relationship Id="rId3516" Type="http://schemas.openxmlformats.org/officeDocument/2006/relationships/hyperlink" Target="http://www.uniprot.org/uniprot/Q6PA06" TargetMode="External"/><Relationship Id="rId3930" Type="http://schemas.openxmlformats.org/officeDocument/2006/relationships/hyperlink" Target="http://www.uniprot.org/uniprot/Q8C3X4" TargetMode="External"/><Relationship Id="rId437" Type="http://schemas.openxmlformats.org/officeDocument/2006/relationships/hyperlink" Target="http://www.uniprot.org/uniprot/Q64105" TargetMode="External"/><Relationship Id="rId851" Type="http://schemas.openxmlformats.org/officeDocument/2006/relationships/hyperlink" Target="http://www.uniprot.org/uniprot/P42932" TargetMode="External"/><Relationship Id="rId1481" Type="http://schemas.openxmlformats.org/officeDocument/2006/relationships/hyperlink" Target="http://www.uniprot.org/uniprot/Q9JHR7" TargetMode="External"/><Relationship Id="rId2118" Type="http://schemas.openxmlformats.org/officeDocument/2006/relationships/hyperlink" Target="http://www.uniprot.org/uniprot/Q61285" TargetMode="External"/><Relationship Id="rId2532" Type="http://schemas.openxmlformats.org/officeDocument/2006/relationships/hyperlink" Target="http://www.uniprot.org/uniprot/P63280" TargetMode="External"/><Relationship Id="rId504" Type="http://schemas.openxmlformats.org/officeDocument/2006/relationships/hyperlink" Target="http://www.uniprot.org/uniprot/Q9Z2V4" TargetMode="External"/><Relationship Id="rId1134" Type="http://schemas.openxmlformats.org/officeDocument/2006/relationships/hyperlink" Target="http://www.uniprot.org/uniprot/Q9Z0N1" TargetMode="External"/><Relationship Id="rId1201" Type="http://schemas.openxmlformats.org/officeDocument/2006/relationships/hyperlink" Target="http://www.uniprot.org/uniprot/A0JNU3" TargetMode="External"/><Relationship Id="rId4357" Type="http://schemas.openxmlformats.org/officeDocument/2006/relationships/hyperlink" Target="http://www.uniprot.org/uniprot/Q99LE6" TargetMode="External"/><Relationship Id="rId4771" Type="http://schemas.openxmlformats.org/officeDocument/2006/relationships/hyperlink" Target="http://www.uniprot.org/uniprot/P59913" TargetMode="External"/><Relationship Id="rId5408" Type="http://schemas.openxmlformats.org/officeDocument/2006/relationships/hyperlink" Target="http://www.uniprot.org/uniprot/Q8BUR4" TargetMode="External"/><Relationship Id="rId3373" Type="http://schemas.openxmlformats.org/officeDocument/2006/relationships/hyperlink" Target="http://www.uniprot.org/uniprot/Q9D939" TargetMode="External"/><Relationship Id="rId4424" Type="http://schemas.openxmlformats.org/officeDocument/2006/relationships/hyperlink" Target="http://www.uniprot.org/uniprot/Q9CR76" TargetMode="External"/><Relationship Id="rId294" Type="http://schemas.openxmlformats.org/officeDocument/2006/relationships/hyperlink" Target="http://www.uniprot.org/uniprot/P34927" TargetMode="External"/><Relationship Id="rId3026" Type="http://schemas.openxmlformats.org/officeDocument/2006/relationships/hyperlink" Target="http://www.uniprot.org/uniprot/P35951" TargetMode="External"/><Relationship Id="rId361" Type="http://schemas.openxmlformats.org/officeDocument/2006/relationships/hyperlink" Target="http://www.uniprot.org/uniprot/O08756" TargetMode="External"/><Relationship Id="rId2042" Type="http://schemas.openxmlformats.org/officeDocument/2006/relationships/hyperlink" Target="http://www.uniprot.org/uniprot/Q6ZWY6" TargetMode="External"/><Relationship Id="rId3440" Type="http://schemas.openxmlformats.org/officeDocument/2006/relationships/hyperlink" Target="http://www.uniprot.org/uniprot/O35218" TargetMode="External"/><Relationship Id="rId5198" Type="http://schemas.openxmlformats.org/officeDocument/2006/relationships/hyperlink" Target="http://www.uniprot.org/uniprot/B8ZXI1" TargetMode="External"/><Relationship Id="rId2859" Type="http://schemas.openxmlformats.org/officeDocument/2006/relationships/hyperlink" Target="http://www.uniprot.org/uniprot/Q8R3R8" TargetMode="External"/><Relationship Id="rId5265" Type="http://schemas.openxmlformats.org/officeDocument/2006/relationships/hyperlink" Target="http://www.uniprot.org/uniprot/O08785" TargetMode="External"/><Relationship Id="rId1875" Type="http://schemas.openxmlformats.org/officeDocument/2006/relationships/hyperlink" Target="http://www.uniprot.org/uniprot/P35278" TargetMode="External"/><Relationship Id="rId4281" Type="http://schemas.openxmlformats.org/officeDocument/2006/relationships/hyperlink" Target="http://www.uniprot.org/uniprot/P01654" TargetMode="External"/><Relationship Id="rId5332" Type="http://schemas.openxmlformats.org/officeDocument/2006/relationships/hyperlink" Target="http://www.uniprot.org/uniprot/Q9D304" TargetMode="External"/><Relationship Id="rId1528" Type="http://schemas.openxmlformats.org/officeDocument/2006/relationships/hyperlink" Target="http://www.uniprot.org/uniprot/P41317" TargetMode="External"/><Relationship Id="rId2926" Type="http://schemas.openxmlformats.org/officeDocument/2006/relationships/hyperlink" Target="http://www.uniprot.org/uniprot/F6U5V1" TargetMode="External"/><Relationship Id="rId1942" Type="http://schemas.openxmlformats.org/officeDocument/2006/relationships/hyperlink" Target="http://www.uniprot.org/uniprot/Q61419" TargetMode="External"/><Relationship Id="rId4001" Type="http://schemas.openxmlformats.org/officeDocument/2006/relationships/hyperlink" Target="http://www.uniprot.org/uniprot/Q80U93" TargetMode="External"/><Relationship Id="rId3767" Type="http://schemas.openxmlformats.org/officeDocument/2006/relationships/hyperlink" Target="http://www.uniprot.org/uniprot/J3QN89" TargetMode="External"/><Relationship Id="rId4818" Type="http://schemas.openxmlformats.org/officeDocument/2006/relationships/hyperlink" Target="http://www.uniprot.org/uniprot/P70297" TargetMode="External"/><Relationship Id="rId688" Type="http://schemas.openxmlformats.org/officeDocument/2006/relationships/hyperlink" Target="http://www.uniprot.org/uniprot/Q9D6Y9" TargetMode="External"/><Relationship Id="rId2369" Type="http://schemas.openxmlformats.org/officeDocument/2006/relationships/hyperlink" Target="http://www.uniprot.org/uniprot/P17095" TargetMode="External"/><Relationship Id="rId2783" Type="http://schemas.openxmlformats.org/officeDocument/2006/relationships/hyperlink" Target="http://www.uniprot.org/uniprot/Q9DBS5" TargetMode="External"/><Relationship Id="rId3834" Type="http://schemas.openxmlformats.org/officeDocument/2006/relationships/hyperlink" Target="http://www.uniprot.org/uniprot/Q8BTM8" TargetMode="External"/><Relationship Id="rId755" Type="http://schemas.openxmlformats.org/officeDocument/2006/relationships/hyperlink" Target="http://www.uniprot.org/uniprot/Q8R086" TargetMode="External"/><Relationship Id="rId1385" Type="http://schemas.openxmlformats.org/officeDocument/2006/relationships/hyperlink" Target="http://www.uniprot.org/uniprot/P97390" TargetMode="External"/><Relationship Id="rId2436" Type="http://schemas.openxmlformats.org/officeDocument/2006/relationships/hyperlink" Target="http://www.uniprot.org/uniprot/Q8VHM5" TargetMode="External"/><Relationship Id="rId2850" Type="http://schemas.openxmlformats.org/officeDocument/2006/relationships/hyperlink" Target="http://www.uniprot.org/uniprot/Q8K2Q7" TargetMode="External"/><Relationship Id="rId91" Type="http://schemas.openxmlformats.org/officeDocument/2006/relationships/hyperlink" Target="http://www.uniprot.org/uniprot/P12970" TargetMode="External"/><Relationship Id="rId408" Type="http://schemas.openxmlformats.org/officeDocument/2006/relationships/hyperlink" Target="http://www.uniprot.org/uniprot/P62075" TargetMode="External"/><Relationship Id="rId822" Type="http://schemas.openxmlformats.org/officeDocument/2006/relationships/hyperlink" Target="http://www.uniprot.org/uniprot/P07356" TargetMode="External"/><Relationship Id="rId1038" Type="http://schemas.openxmlformats.org/officeDocument/2006/relationships/hyperlink" Target="http://www.uniprot.org/uniprot/Q8K3M1" TargetMode="External"/><Relationship Id="rId1452" Type="http://schemas.openxmlformats.org/officeDocument/2006/relationships/hyperlink" Target="http://www.uniprot.org/uniprot/Q61233" TargetMode="External"/><Relationship Id="rId2503" Type="http://schemas.openxmlformats.org/officeDocument/2006/relationships/hyperlink" Target="http://www.uniprot.org/uniprot/Q9CZ04" TargetMode="External"/><Relationship Id="rId3901" Type="http://schemas.openxmlformats.org/officeDocument/2006/relationships/hyperlink" Target="http://www.uniprot.org/uniprot/Q8K2V6" TargetMode="External"/><Relationship Id="rId1105" Type="http://schemas.openxmlformats.org/officeDocument/2006/relationships/hyperlink" Target="http://www.uniprot.org/uniprot/Q7TPR4" TargetMode="External"/><Relationship Id="rId3277" Type="http://schemas.openxmlformats.org/officeDocument/2006/relationships/hyperlink" Target="http://www.uniprot.org/uniprot/Q91VF2" TargetMode="External"/><Relationship Id="rId4675" Type="http://schemas.openxmlformats.org/officeDocument/2006/relationships/hyperlink" Target="http://www.uniprot.org/uniprot/Q9ES46" TargetMode="External"/><Relationship Id="rId198" Type="http://schemas.openxmlformats.org/officeDocument/2006/relationships/hyperlink" Target="http://www.uniprot.org/uniprot/Q9ET01" TargetMode="External"/><Relationship Id="rId3691" Type="http://schemas.openxmlformats.org/officeDocument/2006/relationships/hyperlink" Target="http://www.uniprot.org/uniprot/Q91W53" TargetMode="External"/><Relationship Id="rId4328" Type="http://schemas.openxmlformats.org/officeDocument/2006/relationships/hyperlink" Target="http://www.uniprot.org/uniprot/Q7TPM9" TargetMode="External"/><Relationship Id="rId4742" Type="http://schemas.openxmlformats.org/officeDocument/2006/relationships/hyperlink" Target="http://www.uniprot.org/uniprot/Q9R1Q9" TargetMode="External"/><Relationship Id="rId2293" Type="http://schemas.openxmlformats.org/officeDocument/2006/relationships/hyperlink" Target="http://www.uniprot.org/uniprot/Q9WVB0" TargetMode="External"/><Relationship Id="rId3344" Type="http://schemas.openxmlformats.org/officeDocument/2006/relationships/hyperlink" Target="http://www.uniprot.org/uniprot/O08734" TargetMode="External"/><Relationship Id="rId265" Type="http://schemas.openxmlformats.org/officeDocument/2006/relationships/hyperlink" Target="http://www.uniprot.org/uniprot/Q9D8N0" TargetMode="External"/><Relationship Id="rId2360" Type="http://schemas.openxmlformats.org/officeDocument/2006/relationships/hyperlink" Target="http://www.uniprot.org/uniprot/A0A1L1SSZ5" TargetMode="External"/><Relationship Id="rId3411" Type="http://schemas.openxmlformats.org/officeDocument/2006/relationships/hyperlink" Target="http://www.uniprot.org/uniprot/Q920A7" TargetMode="External"/><Relationship Id="rId332" Type="http://schemas.openxmlformats.org/officeDocument/2006/relationships/hyperlink" Target="http://www.uniprot.org/uniprot/P62264" TargetMode="External"/><Relationship Id="rId2013" Type="http://schemas.openxmlformats.org/officeDocument/2006/relationships/hyperlink" Target="http://www.uniprot.org/uniprot/O09110" TargetMode="External"/><Relationship Id="rId5169" Type="http://schemas.openxmlformats.org/officeDocument/2006/relationships/hyperlink" Target="http://www.uniprot.org/uniprot/Q3ULL6" TargetMode="External"/><Relationship Id="rId5583" Type="http://schemas.openxmlformats.org/officeDocument/2006/relationships/hyperlink" Target="http://www.uniprot.org/uniprot/Q8BHF7" TargetMode="External"/><Relationship Id="rId4185" Type="http://schemas.openxmlformats.org/officeDocument/2006/relationships/hyperlink" Target="http://www.uniprot.org/uniprot/Q6KAR6" TargetMode="External"/><Relationship Id="rId5236" Type="http://schemas.openxmlformats.org/officeDocument/2006/relationships/hyperlink" Target="http://www.uniprot.org/uniprot/Q7SIG6" TargetMode="External"/><Relationship Id="rId1779" Type="http://schemas.openxmlformats.org/officeDocument/2006/relationships/hyperlink" Target="http://www.uniprot.org/uniprot/Q9CR24" TargetMode="External"/><Relationship Id="rId4252" Type="http://schemas.openxmlformats.org/officeDocument/2006/relationships/hyperlink" Target="http://www.uniprot.org/uniprot/Q9Z1M4" TargetMode="External"/><Relationship Id="rId1846" Type="http://schemas.openxmlformats.org/officeDocument/2006/relationships/hyperlink" Target="http://www.uniprot.org/uniprot/Q9R0A0" TargetMode="External"/><Relationship Id="rId5303" Type="http://schemas.openxmlformats.org/officeDocument/2006/relationships/hyperlink" Target="http://www.uniprot.org/uniprot/Q61025" TargetMode="External"/><Relationship Id="rId1913" Type="http://schemas.openxmlformats.org/officeDocument/2006/relationships/hyperlink" Target="http://www.uniprot.org/uniprot/Q99KI3" TargetMode="External"/><Relationship Id="rId2687" Type="http://schemas.openxmlformats.org/officeDocument/2006/relationships/hyperlink" Target="http://www.uniprot.org/uniprot/Q71LX4" TargetMode="External"/><Relationship Id="rId3738" Type="http://schemas.openxmlformats.org/officeDocument/2006/relationships/hyperlink" Target="http://www.uniprot.org/uniprot/Q8CHG3" TargetMode="External"/><Relationship Id="rId5093" Type="http://schemas.openxmlformats.org/officeDocument/2006/relationships/hyperlink" Target="http://www.uniprot.org/uniprot/Q8CHY6" TargetMode="External"/><Relationship Id="rId659" Type="http://schemas.openxmlformats.org/officeDocument/2006/relationships/hyperlink" Target="http://www.uniprot.org/uniprot/Q61316" TargetMode="External"/><Relationship Id="rId1289" Type="http://schemas.openxmlformats.org/officeDocument/2006/relationships/hyperlink" Target="http://www.uniprot.org/uniprot/Q3UPH1" TargetMode="External"/><Relationship Id="rId5160" Type="http://schemas.openxmlformats.org/officeDocument/2006/relationships/hyperlink" Target="http://www.uniprot.org/uniprot/O08804" TargetMode="External"/><Relationship Id="rId1356" Type="http://schemas.openxmlformats.org/officeDocument/2006/relationships/hyperlink" Target="http://www.uniprot.org/uniprot/P28665" TargetMode="External"/><Relationship Id="rId2754" Type="http://schemas.openxmlformats.org/officeDocument/2006/relationships/hyperlink" Target="http://www.uniprot.org/uniprot/Q8BH15" TargetMode="External"/><Relationship Id="rId3805" Type="http://schemas.openxmlformats.org/officeDocument/2006/relationships/hyperlink" Target="http://www.uniprot.org/uniprot/Q9DAD6" TargetMode="External"/><Relationship Id="rId726" Type="http://schemas.openxmlformats.org/officeDocument/2006/relationships/hyperlink" Target="http://www.uniprot.org/uniprot/P19536" TargetMode="External"/><Relationship Id="rId1009" Type="http://schemas.openxmlformats.org/officeDocument/2006/relationships/hyperlink" Target="http://www.uniprot.org/uniprot/Q921I1" TargetMode="External"/><Relationship Id="rId1770" Type="http://schemas.openxmlformats.org/officeDocument/2006/relationships/hyperlink" Target="http://www.uniprot.org/uniprot/Q8BQ46" TargetMode="External"/><Relationship Id="rId2407" Type="http://schemas.openxmlformats.org/officeDocument/2006/relationships/hyperlink" Target="http://www.uniprot.org/uniprot/Q9JIG7" TargetMode="External"/><Relationship Id="rId2821" Type="http://schemas.openxmlformats.org/officeDocument/2006/relationships/hyperlink" Target="http://www.uniprot.org/uniprot/Q9CXR1" TargetMode="External"/><Relationship Id="rId62" Type="http://schemas.openxmlformats.org/officeDocument/2006/relationships/hyperlink" Target="http://www.uniprot.org/uniprot/P17182" TargetMode="External"/><Relationship Id="rId1423" Type="http://schemas.openxmlformats.org/officeDocument/2006/relationships/hyperlink" Target="http://www.uniprot.org/uniprot/Q8R1S0" TargetMode="External"/><Relationship Id="rId4579" Type="http://schemas.openxmlformats.org/officeDocument/2006/relationships/hyperlink" Target="http://www.uniprot.org/uniprot/Q99N84" TargetMode="External"/><Relationship Id="rId4993" Type="http://schemas.openxmlformats.org/officeDocument/2006/relationships/hyperlink" Target="http://www.uniprot.org/uniprot/Q3U308" TargetMode="External"/><Relationship Id="rId3595" Type="http://schemas.openxmlformats.org/officeDocument/2006/relationships/hyperlink" Target="http://www.uniprot.org/uniprot/Q99N94" TargetMode="External"/><Relationship Id="rId4646" Type="http://schemas.openxmlformats.org/officeDocument/2006/relationships/hyperlink" Target="http://www.uniprot.org/uniprot/Q62189" TargetMode="External"/><Relationship Id="rId2197" Type="http://schemas.openxmlformats.org/officeDocument/2006/relationships/hyperlink" Target="http://www.uniprot.org/uniprot/P28658" TargetMode="External"/><Relationship Id="rId3248" Type="http://schemas.openxmlformats.org/officeDocument/2006/relationships/hyperlink" Target="http://www.uniprot.org/uniprot/Q8BX09" TargetMode="External"/><Relationship Id="rId3662" Type="http://schemas.openxmlformats.org/officeDocument/2006/relationships/hyperlink" Target="http://www.uniprot.org/uniprot/Q61411" TargetMode="External"/><Relationship Id="rId4713" Type="http://schemas.openxmlformats.org/officeDocument/2006/relationships/hyperlink" Target="http://www.uniprot.org/uniprot/P04441" TargetMode="External"/><Relationship Id="rId169" Type="http://schemas.openxmlformats.org/officeDocument/2006/relationships/hyperlink" Target="http://www.uniprot.org/uniprot/Q4LDG0" TargetMode="External"/><Relationship Id="rId583" Type="http://schemas.openxmlformats.org/officeDocument/2006/relationships/hyperlink" Target="http://www.uniprot.org/uniprot/P61982" TargetMode="External"/><Relationship Id="rId2264" Type="http://schemas.openxmlformats.org/officeDocument/2006/relationships/hyperlink" Target="http://www.uniprot.org/uniprot/Q91YH6" TargetMode="External"/><Relationship Id="rId3315" Type="http://schemas.openxmlformats.org/officeDocument/2006/relationships/hyperlink" Target="http://www.uniprot.org/uniprot/Q60855" TargetMode="External"/><Relationship Id="rId236" Type="http://schemas.openxmlformats.org/officeDocument/2006/relationships/hyperlink" Target="http://www.uniprot.org/uniprot/Q01768" TargetMode="External"/><Relationship Id="rId650" Type="http://schemas.openxmlformats.org/officeDocument/2006/relationships/hyperlink" Target="http://www.uniprot.org/uniprot/P17563" TargetMode="External"/><Relationship Id="rId1280" Type="http://schemas.openxmlformats.org/officeDocument/2006/relationships/hyperlink" Target="http://www.uniprot.org/uniprot/Q9CY58" TargetMode="External"/><Relationship Id="rId2331" Type="http://schemas.openxmlformats.org/officeDocument/2006/relationships/hyperlink" Target="http://www.uniprot.org/uniprot/Q9Z210" TargetMode="External"/><Relationship Id="rId5487" Type="http://schemas.openxmlformats.org/officeDocument/2006/relationships/hyperlink" Target="http://www.uniprot.org/uniprot/P97386" TargetMode="External"/><Relationship Id="rId303" Type="http://schemas.openxmlformats.org/officeDocument/2006/relationships/hyperlink" Target="http://www.uniprot.org/uniprot/P08113" TargetMode="External"/><Relationship Id="rId4089" Type="http://schemas.openxmlformats.org/officeDocument/2006/relationships/hyperlink" Target="http://www.uniprot.org/uniprot/Q8CI95" TargetMode="External"/><Relationship Id="rId5554" Type="http://schemas.openxmlformats.org/officeDocument/2006/relationships/hyperlink" Target="http://www.uniprot.org/uniprot/Q8K1H7" TargetMode="External"/><Relationship Id="rId1000" Type="http://schemas.openxmlformats.org/officeDocument/2006/relationships/hyperlink" Target="http://www.uniprot.org/uniprot/P68372" TargetMode="External"/><Relationship Id="rId4156" Type="http://schemas.openxmlformats.org/officeDocument/2006/relationships/hyperlink" Target="http://www.uniprot.org/uniprot/Q6PHZ2" TargetMode="External"/><Relationship Id="rId4570" Type="http://schemas.openxmlformats.org/officeDocument/2006/relationships/hyperlink" Target="http://www.uniprot.org/uniprot/Q99JR8" TargetMode="External"/><Relationship Id="rId5207" Type="http://schemas.openxmlformats.org/officeDocument/2006/relationships/hyperlink" Target="http://www.uniprot.org/uniprot/O88856" TargetMode="External"/><Relationship Id="rId1817" Type="http://schemas.openxmlformats.org/officeDocument/2006/relationships/hyperlink" Target="http://www.uniprot.org/uniprot/Q9EPQ7" TargetMode="External"/><Relationship Id="rId3172" Type="http://schemas.openxmlformats.org/officeDocument/2006/relationships/hyperlink" Target="http://www.uniprot.org/uniprot/Q9CQN7" TargetMode="External"/><Relationship Id="rId4223" Type="http://schemas.openxmlformats.org/officeDocument/2006/relationships/hyperlink" Target="http://www.uniprot.org/uniprot/Q8BKZ9" TargetMode="External"/><Relationship Id="rId160" Type="http://schemas.openxmlformats.org/officeDocument/2006/relationships/hyperlink" Target="http://www.uniprot.org/uniprot/P32020" TargetMode="External"/><Relationship Id="rId3989" Type="http://schemas.openxmlformats.org/officeDocument/2006/relationships/hyperlink" Target="http://www.uniprot.org/uniprot/P41233" TargetMode="External"/><Relationship Id="rId5064" Type="http://schemas.openxmlformats.org/officeDocument/2006/relationships/hyperlink" Target="http://www.uniprot.org/uniprot/Q8VHR5" TargetMode="External"/><Relationship Id="rId977" Type="http://schemas.openxmlformats.org/officeDocument/2006/relationships/hyperlink" Target="http://www.uniprot.org/uniprot/Q61335" TargetMode="External"/><Relationship Id="rId2658" Type="http://schemas.openxmlformats.org/officeDocument/2006/relationships/hyperlink" Target="http://www.uniprot.org/uniprot/P84104" TargetMode="External"/><Relationship Id="rId3709" Type="http://schemas.openxmlformats.org/officeDocument/2006/relationships/hyperlink" Target="http://www.uniprot.org/uniprot/Q8R0J7" TargetMode="External"/><Relationship Id="rId4080" Type="http://schemas.openxmlformats.org/officeDocument/2006/relationships/hyperlink" Target="http://www.uniprot.org/uniprot/P61226" TargetMode="External"/><Relationship Id="rId1674" Type="http://schemas.openxmlformats.org/officeDocument/2006/relationships/hyperlink" Target="http://www.uniprot.org/uniprot/Q8K441" TargetMode="External"/><Relationship Id="rId2725" Type="http://schemas.openxmlformats.org/officeDocument/2006/relationships/hyperlink" Target="http://www.uniprot.org/uniprot/O35609" TargetMode="External"/><Relationship Id="rId5131" Type="http://schemas.openxmlformats.org/officeDocument/2006/relationships/hyperlink" Target="http://www.uniprot.org/uniprot/Q9R1T4" TargetMode="External"/><Relationship Id="rId1327" Type="http://schemas.openxmlformats.org/officeDocument/2006/relationships/hyperlink" Target="http://www.uniprot.org/uniprot/O70325" TargetMode="External"/><Relationship Id="rId1741" Type="http://schemas.openxmlformats.org/officeDocument/2006/relationships/hyperlink" Target="http://www.uniprot.org/uniprot/Q8BH04" TargetMode="External"/><Relationship Id="rId4897" Type="http://schemas.openxmlformats.org/officeDocument/2006/relationships/hyperlink" Target="http://www.uniprot.org/uniprot/Q8R4K2" TargetMode="External"/><Relationship Id="rId33" Type="http://schemas.openxmlformats.org/officeDocument/2006/relationships/hyperlink" Target="http://www.uniprot.org/uniprot/Q8R084" TargetMode="External"/><Relationship Id="rId3499" Type="http://schemas.openxmlformats.org/officeDocument/2006/relationships/hyperlink" Target="http://www.uniprot.org/uniprot/Q6URW6" TargetMode="External"/><Relationship Id="rId3566" Type="http://schemas.openxmlformats.org/officeDocument/2006/relationships/hyperlink" Target="http://www.uniprot.org/uniprot/Q61606" TargetMode="External"/><Relationship Id="rId4964" Type="http://schemas.openxmlformats.org/officeDocument/2006/relationships/hyperlink" Target="http://www.uniprot.org/uniprot/Q8CIE4" TargetMode="External"/><Relationship Id="rId487" Type="http://schemas.openxmlformats.org/officeDocument/2006/relationships/hyperlink" Target="http://www.uniprot.org/uniprot/Q8BH59" TargetMode="External"/><Relationship Id="rId2168" Type="http://schemas.openxmlformats.org/officeDocument/2006/relationships/hyperlink" Target="http://www.uniprot.org/uniprot/Q6NSR8" TargetMode="External"/><Relationship Id="rId3219" Type="http://schemas.openxmlformats.org/officeDocument/2006/relationships/hyperlink" Target="http://www.uniprot.org/uniprot/Q6PGH1" TargetMode="External"/><Relationship Id="rId3980" Type="http://schemas.openxmlformats.org/officeDocument/2006/relationships/hyperlink" Target="http://www.uniprot.org/uniprot/P54310" TargetMode="External"/><Relationship Id="rId4617" Type="http://schemas.openxmlformats.org/officeDocument/2006/relationships/hyperlink" Target="http://www.uniprot.org/uniprot/Q8VD04" TargetMode="External"/><Relationship Id="rId1184" Type="http://schemas.openxmlformats.org/officeDocument/2006/relationships/hyperlink" Target="http://www.uniprot.org/uniprot/Q91V76" TargetMode="External"/><Relationship Id="rId2582" Type="http://schemas.openxmlformats.org/officeDocument/2006/relationships/hyperlink" Target="http://www.uniprot.org/uniprot/P50462" TargetMode="External"/><Relationship Id="rId3633" Type="http://schemas.openxmlformats.org/officeDocument/2006/relationships/hyperlink" Target="http://www.uniprot.org/uniprot/Q9QXY9" TargetMode="External"/><Relationship Id="rId554" Type="http://schemas.openxmlformats.org/officeDocument/2006/relationships/hyperlink" Target="http://www.uniprot.org/uniprot/P18760" TargetMode="External"/><Relationship Id="rId2235" Type="http://schemas.openxmlformats.org/officeDocument/2006/relationships/hyperlink" Target="http://www.uniprot.org/uniprot/Q9ERR7" TargetMode="External"/><Relationship Id="rId3700" Type="http://schemas.openxmlformats.org/officeDocument/2006/relationships/hyperlink" Target="http://www.uniprot.org/uniprot/Q9R0E2" TargetMode="External"/><Relationship Id="rId207" Type="http://schemas.openxmlformats.org/officeDocument/2006/relationships/hyperlink" Target="http://www.uniprot.org/uniprot/P56391" TargetMode="External"/><Relationship Id="rId621" Type="http://schemas.openxmlformats.org/officeDocument/2006/relationships/hyperlink" Target="http://www.uniprot.org/uniprot/Q922Q1" TargetMode="External"/><Relationship Id="rId1251" Type="http://schemas.openxmlformats.org/officeDocument/2006/relationships/hyperlink" Target="http://www.uniprot.org/uniprot/Q9CQX8" TargetMode="External"/><Relationship Id="rId2302" Type="http://schemas.openxmlformats.org/officeDocument/2006/relationships/hyperlink" Target="http://www.uniprot.org/uniprot/Q8CGF5" TargetMode="External"/><Relationship Id="rId5458" Type="http://schemas.openxmlformats.org/officeDocument/2006/relationships/hyperlink" Target="http://www.uniprot.org/uniprot/Q00262" TargetMode="External"/><Relationship Id="rId4474" Type="http://schemas.openxmlformats.org/officeDocument/2006/relationships/hyperlink" Target="http://www.uniprot.org/uniprot/O35648" TargetMode="External"/><Relationship Id="rId5525" Type="http://schemas.openxmlformats.org/officeDocument/2006/relationships/hyperlink" Target="http://www.uniprot.org/uniprot/Q7TQI7" TargetMode="External"/><Relationship Id="rId3076" Type="http://schemas.openxmlformats.org/officeDocument/2006/relationships/hyperlink" Target="http://www.uniprot.org/uniprot/Q9WVL2" TargetMode="External"/><Relationship Id="rId3490" Type="http://schemas.openxmlformats.org/officeDocument/2006/relationships/hyperlink" Target="http://www.uniprot.org/uniprot/P01869" TargetMode="External"/><Relationship Id="rId4127" Type="http://schemas.openxmlformats.org/officeDocument/2006/relationships/hyperlink" Target="http://www.uniprot.org/uniprot/Q9D8P4" TargetMode="External"/><Relationship Id="rId4541" Type="http://schemas.openxmlformats.org/officeDocument/2006/relationships/hyperlink" Target="http://www.uniprot.org/uniprot/Q99KK9" TargetMode="External"/><Relationship Id="rId2092" Type="http://schemas.openxmlformats.org/officeDocument/2006/relationships/hyperlink" Target="http://www.uniprot.org/uniprot/Q02013" TargetMode="External"/><Relationship Id="rId3143" Type="http://schemas.openxmlformats.org/officeDocument/2006/relationships/hyperlink" Target="http://www.uniprot.org/uniprot/Q8BX90" TargetMode="External"/><Relationship Id="rId131" Type="http://schemas.openxmlformats.org/officeDocument/2006/relationships/hyperlink" Target="http://www.uniprot.org/uniprot/P99029" TargetMode="External"/><Relationship Id="rId3210" Type="http://schemas.openxmlformats.org/officeDocument/2006/relationships/hyperlink" Target="http://www.uniprot.org/uniprot/Q9EQC5" TargetMode="External"/><Relationship Id="rId2976" Type="http://schemas.openxmlformats.org/officeDocument/2006/relationships/hyperlink" Target="http://www.uniprot.org/uniprot/O70251" TargetMode="External"/><Relationship Id="rId5382" Type="http://schemas.openxmlformats.org/officeDocument/2006/relationships/hyperlink" Target="http://www.uniprot.org/uniprot/P18654" TargetMode="External"/><Relationship Id="rId948" Type="http://schemas.openxmlformats.org/officeDocument/2006/relationships/hyperlink" Target="http://www.uniprot.org/uniprot/Q91X77" TargetMode="External"/><Relationship Id="rId1578" Type="http://schemas.openxmlformats.org/officeDocument/2006/relationships/hyperlink" Target="http://www.uniprot.org/uniprot/Q8K0S0" TargetMode="External"/><Relationship Id="rId1992" Type="http://schemas.openxmlformats.org/officeDocument/2006/relationships/hyperlink" Target="http://www.uniprot.org/uniprot/O35465" TargetMode="External"/><Relationship Id="rId2629" Type="http://schemas.openxmlformats.org/officeDocument/2006/relationships/hyperlink" Target="http://www.uniprot.org/uniprot/Q8VHK9" TargetMode="External"/><Relationship Id="rId5035" Type="http://schemas.openxmlformats.org/officeDocument/2006/relationships/hyperlink" Target="http://www.uniprot.org/uniprot/Q3UMW8" TargetMode="External"/><Relationship Id="rId1645" Type="http://schemas.openxmlformats.org/officeDocument/2006/relationships/hyperlink" Target="http://www.uniprot.org/uniprot/P70404" TargetMode="External"/><Relationship Id="rId4051" Type="http://schemas.openxmlformats.org/officeDocument/2006/relationships/hyperlink" Target="http://www.uniprot.org/uniprot/Q00558" TargetMode="External"/><Relationship Id="rId5102" Type="http://schemas.openxmlformats.org/officeDocument/2006/relationships/hyperlink" Target="http://www.uniprot.org/uniprot/P0DJF2" TargetMode="External"/><Relationship Id="rId1712" Type="http://schemas.openxmlformats.org/officeDocument/2006/relationships/hyperlink" Target="http://www.uniprot.org/uniprot/P01867" TargetMode="External"/><Relationship Id="rId4868" Type="http://schemas.openxmlformats.org/officeDocument/2006/relationships/hyperlink" Target="http://www.uniprot.org/uniprot/Q80Y55" TargetMode="External"/><Relationship Id="rId3884" Type="http://schemas.openxmlformats.org/officeDocument/2006/relationships/hyperlink" Target="http://www.uniprot.org/uniprot/Q8VCW4" TargetMode="External"/><Relationship Id="rId4935" Type="http://schemas.openxmlformats.org/officeDocument/2006/relationships/hyperlink" Target="http://www.uniprot.org/uniprot/Q9R182" TargetMode="External"/><Relationship Id="rId2486" Type="http://schemas.openxmlformats.org/officeDocument/2006/relationships/hyperlink" Target="http://www.uniprot.org/uniprot/Q1HFZ0" TargetMode="External"/><Relationship Id="rId3537" Type="http://schemas.openxmlformats.org/officeDocument/2006/relationships/hyperlink" Target="http://www.uniprot.org/uniprot/Q3UVK0" TargetMode="External"/><Relationship Id="rId3951" Type="http://schemas.openxmlformats.org/officeDocument/2006/relationships/hyperlink" Target="http://www.uniprot.org/uniprot/Q8R5F3" TargetMode="External"/><Relationship Id="rId458" Type="http://schemas.openxmlformats.org/officeDocument/2006/relationships/hyperlink" Target="http://www.uniprot.org/uniprot/Q01853" TargetMode="External"/><Relationship Id="rId872" Type="http://schemas.openxmlformats.org/officeDocument/2006/relationships/hyperlink" Target="http://www.uniprot.org/uniprot/Q8BGS7" TargetMode="External"/><Relationship Id="rId1088" Type="http://schemas.openxmlformats.org/officeDocument/2006/relationships/hyperlink" Target="http://www.uniprot.org/uniprot/E9Q414" TargetMode="External"/><Relationship Id="rId2139" Type="http://schemas.openxmlformats.org/officeDocument/2006/relationships/hyperlink" Target="http://www.uniprot.org/uniprot/Q8BTZ7" TargetMode="External"/><Relationship Id="rId2553" Type="http://schemas.openxmlformats.org/officeDocument/2006/relationships/hyperlink" Target="http://www.uniprot.org/uniprot/Q5XKN4" TargetMode="External"/><Relationship Id="rId3604" Type="http://schemas.openxmlformats.org/officeDocument/2006/relationships/hyperlink" Target="http://www.uniprot.org/uniprot/P0DOV1" TargetMode="External"/><Relationship Id="rId525" Type="http://schemas.openxmlformats.org/officeDocument/2006/relationships/hyperlink" Target="http://www.uniprot.org/uniprot/Q9CQ60" TargetMode="External"/><Relationship Id="rId1155" Type="http://schemas.openxmlformats.org/officeDocument/2006/relationships/hyperlink" Target="http://www.uniprot.org/uniprot/P47753" TargetMode="External"/><Relationship Id="rId2206" Type="http://schemas.openxmlformats.org/officeDocument/2006/relationships/hyperlink" Target="http://www.uniprot.org/uniprot/Q4PJX1" TargetMode="External"/><Relationship Id="rId2620" Type="http://schemas.openxmlformats.org/officeDocument/2006/relationships/hyperlink" Target="http://www.uniprot.org/uniprot/Q9CY57" TargetMode="External"/><Relationship Id="rId1222" Type="http://schemas.openxmlformats.org/officeDocument/2006/relationships/hyperlink" Target="http://www.uniprot.org/uniprot/A2ATU0" TargetMode="External"/><Relationship Id="rId4378" Type="http://schemas.openxmlformats.org/officeDocument/2006/relationships/hyperlink" Target="http://www.uniprot.org/uniprot/P06339" TargetMode="External"/><Relationship Id="rId5429" Type="http://schemas.openxmlformats.org/officeDocument/2006/relationships/hyperlink" Target="http://www.uniprot.org/uniprot/Q8K387" TargetMode="External"/><Relationship Id="rId3394" Type="http://schemas.openxmlformats.org/officeDocument/2006/relationships/hyperlink" Target="http://www.uniprot.org/uniprot/Q60953" TargetMode="External"/><Relationship Id="rId4792" Type="http://schemas.openxmlformats.org/officeDocument/2006/relationships/hyperlink" Target="http://www.uniprot.org/uniprot/O88783" TargetMode="External"/><Relationship Id="rId3047" Type="http://schemas.openxmlformats.org/officeDocument/2006/relationships/hyperlink" Target="http://www.uniprot.org/uniprot/Q8CFI0" TargetMode="External"/><Relationship Id="rId4445" Type="http://schemas.openxmlformats.org/officeDocument/2006/relationships/hyperlink" Target="http://www.uniprot.org/uniprot/Q6ZQH8" TargetMode="External"/><Relationship Id="rId3461" Type="http://schemas.openxmlformats.org/officeDocument/2006/relationships/hyperlink" Target="http://www.uniprot.org/uniprot/Q80VP1" TargetMode="External"/><Relationship Id="rId4512" Type="http://schemas.openxmlformats.org/officeDocument/2006/relationships/hyperlink" Target="http://www.uniprot.org/uniprot/Q812A3" TargetMode="External"/><Relationship Id="rId382" Type="http://schemas.openxmlformats.org/officeDocument/2006/relationships/hyperlink" Target="http://www.uniprot.org/uniprot/P70245" TargetMode="External"/><Relationship Id="rId2063" Type="http://schemas.openxmlformats.org/officeDocument/2006/relationships/hyperlink" Target="http://www.uniprot.org/uniprot/P14901" TargetMode="External"/><Relationship Id="rId3114" Type="http://schemas.openxmlformats.org/officeDocument/2006/relationships/hyperlink" Target="http://www.uniprot.org/uniprot/Q5F2E8" TargetMode="External"/><Relationship Id="rId2130" Type="http://schemas.openxmlformats.org/officeDocument/2006/relationships/hyperlink" Target="http://www.uniprot.org/uniprot/Q9ESP1" TargetMode="External"/><Relationship Id="rId5286" Type="http://schemas.openxmlformats.org/officeDocument/2006/relationships/hyperlink" Target="http://www.uniprot.org/uniprot/Q9D1Q4" TargetMode="External"/><Relationship Id="rId102" Type="http://schemas.openxmlformats.org/officeDocument/2006/relationships/hyperlink" Target="http://www.uniprot.org/uniprot/A8DUK4" TargetMode="External"/><Relationship Id="rId5353" Type="http://schemas.openxmlformats.org/officeDocument/2006/relationships/hyperlink" Target="http://www.uniprot.org/uniprot/Q99J62" TargetMode="External"/><Relationship Id="rId1896" Type="http://schemas.openxmlformats.org/officeDocument/2006/relationships/hyperlink" Target="http://www.uniprot.org/uniprot/P63085" TargetMode="External"/><Relationship Id="rId2947" Type="http://schemas.openxmlformats.org/officeDocument/2006/relationships/hyperlink" Target="http://www.uniprot.org/uniprot/Q6P2B1" TargetMode="External"/><Relationship Id="rId5006" Type="http://schemas.openxmlformats.org/officeDocument/2006/relationships/hyperlink" Target="http://www.uniprot.org/uniprot/Q3TC33" TargetMode="External"/><Relationship Id="rId919" Type="http://schemas.openxmlformats.org/officeDocument/2006/relationships/hyperlink" Target="http://www.uniprot.org/uniprot/Q3TNA1" TargetMode="External"/><Relationship Id="rId1549" Type="http://schemas.openxmlformats.org/officeDocument/2006/relationships/hyperlink" Target="http://www.uniprot.org/uniprot/P31649" TargetMode="External"/><Relationship Id="rId1963" Type="http://schemas.openxmlformats.org/officeDocument/2006/relationships/hyperlink" Target="http://www.uniprot.org/uniprot/Q8C3X8" TargetMode="External"/><Relationship Id="rId4022" Type="http://schemas.openxmlformats.org/officeDocument/2006/relationships/hyperlink" Target="http://www.uniprot.org/uniprot/Q99M04" TargetMode="External"/><Relationship Id="rId5420" Type="http://schemas.openxmlformats.org/officeDocument/2006/relationships/hyperlink" Target="http://www.uniprot.org/uniprot/Q5I012" TargetMode="External"/><Relationship Id="rId1616" Type="http://schemas.openxmlformats.org/officeDocument/2006/relationships/hyperlink" Target="http://www.uniprot.org/uniprot/P42208" TargetMode="External"/><Relationship Id="rId3788" Type="http://schemas.openxmlformats.org/officeDocument/2006/relationships/hyperlink" Target="http://www.uniprot.org/uniprot/Q3UCV8" TargetMode="External"/><Relationship Id="rId4839" Type="http://schemas.openxmlformats.org/officeDocument/2006/relationships/hyperlink" Target="http://www.uniprot.org/uniprot/P29452" TargetMode="External"/><Relationship Id="rId3855" Type="http://schemas.openxmlformats.org/officeDocument/2006/relationships/hyperlink" Target="http://www.uniprot.org/uniprot/Q99J47" TargetMode="External"/><Relationship Id="rId776" Type="http://schemas.openxmlformats.org/officeDocument/2006/relationships/hyperlink" Target="http://www.uniprot.org/uniprot/Q7TNG8" TargetMode="External"/><Relationship Id="rId2457" Type="http://schemas.openxmlformats.org/officeDocument/2006/relationships/hyperlink" Target="http://www.uniprot.org/uniprot/Q8K0R6" TargetMode="External"/><Relationship Id="rId3508" Type="http://schemas.openxmlformats.org/officeDocument/2006/relationships/hyperlink" Target="http://www.uniprot.org/uniprot/Q8BXK9" TargetMode="External"/><Relationship Id="rId4906" Type="http://schemas.openxmlformats.org/officeDocument/2006/relationships/hyperlink" Target="http://www.uniprot.org/uniprot/D3Z6E3" TargetMode="External"/><Relationship Id="rId429" Type="http://schemas.openxmlformats.org/officeDocument/2006/relationships/hyperlink" Target="http://www.uniprot.org/uniprot/P37040" TargetMode="External"/><Relationship Id="rId1059" Type="http://schemas.openxmlformats.org/officeDocument/2006/relationships/hyperlink" Target="http://www.uniprot.org/uniprot/Q9JHU4" TargetMode="External"/><Relationship Id="rId1473" Type="http://schemas.openxmlformats.org/officeDocument/2006/relationships/hyperlink" Target="http://www.uniprot.org/uniprot/Q9CQZ6" TargetMode="External"/><Relationship Id="rId2871" Type="http://schemas.openxmlformats.org/officeDocument/2006/relationships/hyperlink" Target="http://www.uniprot.org/uniprot/Q811U4" TargetMode="External"/><Relationship Id="rId3922" Type="http://schemas.openxmlformats.org/officeDocument/2006/relationships/hyperlink" Target="http://www.uniprot.org/uniprot/Q3UBX0" TargetMode="External"/><Relationship Id="rId843" Type="http://schemas.openxmlformats.org/officeDocument/2006/relationships/hyperlink" Target="http://www.uniprot.org/uniprot/P03930" TargetMode="External"/><Relationship Id="rId1126" Type="http://schemas.openxmlformats.org/officeDocument/2006/relationships/hyperlink" Target="http://www.uniprot.org/uniprot/Q9CR21" TargetMode="External"/><Relationship Id="rId2524" Type="http://schemas.openxmlformats.org/officeDocument/2006/relationships/hyperlink" Target="http://www.uniprot.org/uniprot/Q99LI2" TargetMode="External"/><Relationship Id="rId910" Type="http://schemas.openxmlformats.org/officeDocument/2006/relationships/hyperlink" Target="http://www.uniprot.org/uniprot/Q76MZ3" TargetMode="External"/><Relationship Id="rId1540" Type="http://schemas.openxmlformats.org/officeDocument/2006/relationships/hyperlink" Target="http://www.uniprot.org/uniprot/Q9QUH0" TargetMode="External"/><Relationship Id="rId4696" Type="http://schemas.openxmlformats.org/officeDocument/2006/relationships/hyperlink" Target="http://www.uniprot.org/uniprot/Q9ERU3" TargetMode="External"/><Relationship Id="rId3298" Type="http://schemas.openxmlformats.org/officeDocument/2006/relationships/hyperlink" Target="http://www.uniprot.org/uniprot/Q80VD1" TargetMode="External"/><Relationship Id="rId4349" Type="http://schemas.openxmlformats.org/officeDocument/2006/relationships/hyperlink" Target="http://www.uniprot.org/uniprot/Q9D136" TargetMode="External"/><Relationship Id="rId4763" Type="http://schemas.openxmlformats.org/officeDocument/2006/relationships/hyperlink" Target="http://www.uniprot.org/uniprot/P98086" TargetMode="External"/><Relationship Id="rId3365" Type="http://schemas.openxmlformats.org/officeDocument/2006/relationships/hyperlink" Target="http://www.uniprot.org/uniprot/Q8R3V5" TargetMode="External"/><Relationship Id="rId4416" Type="http://schemas.openxmlformats.org/officeDocument/2006/relationships/hyperlink" Target="http://www.uniprot.org/uniprot/Q61387" TargetMode="External"/><Relationship Id="rId4830" Type="http://schemas.openxmlformats.org/officeDocument/2006/relationships/hyperlink" Target="http://www.uniprot.org/uniprot/Q8CHS8" TargetMode="External"/><Relationship Id="rId286" Type="http://schemas.openxmlformats.org/officeDocument/2006/relationships/hyperlink" Target="http://www.uniprot.org/uniprot/P50431" TargetMode="External"/><Relationship Id="rId2381" Type="http://schemas.openxmlformats.org/officeDocument/2006/relationships/hyperlink" Target="http://www.uniprot.org/uniprot/Q8VEH3" TargetMode="External"/><Relationship Id="rId3018" Type="http://schemas.openxmlformats.org/officeDocument/2006/relationships/hyperlink" Target="http://www.uniprot.org/uniprot/Q3UFS0" TargetMode="External"/><Relationship Id="rId3432" Type="http://schemas.openxmlformats.org/officeDocument/2006/relationships/hyperlink" Target="http://www.uniprot.org/uniprot/Q80UJ7" TargetMode="External"/><Relationship Id="rId353" Type="http://schemas.openxmlformats.org/officeDocument/2006/relationships/hyperlink" Target="http://www.uniprot.org/uniprot/Q8BW75" TargetMode="External"/><Relationship Id="rId2034" Type="http://schemas.openxmlformats.org/officeDocument/2006/relationships/hyperlink" Target="http://www.uniprot.org/uniprot/Q8BP40" TargetMode="External"/><Relationship Id="rId420" Type="http://schemas.openxmlformats.org/officeDocument/2006/relationships/hyperlink" Target="http://www.uniprot.org/uniprot/P16381" TargetMode="External"/><Relationship Id="rId1050" Type="http://schemas.openxmlformats.org/officeDocument/2006/relationships/hyperlink" Target="http://www.uniprot.org/uniprot/G3X982" TargetMode="External"/><Relationship Id="rId2101" Type="http://schemas.openxmlformats.org/officeDocument/2006/relationships/hyperlink" Target="http://www.uniprot.org/uniprot/Q8BVE3" TargetMode="External"/><Relationship Id="rId5257" Type="http://schemas.openxmlformats.org/officeDocument/2006/relationships/hyperlink" Target="http://www.uniprot.org/uniprot/Q8C4B4" TargetMode="External"/><Relationship Id="rId1867" Type="http://schemas.openxmlformats.org/officeDocument/2006/relationships/hyperlink" Target="http://www.uniprot.org/uniprot/O70333" TargetMode="External"/><Relationship Id="rId2918" Type="http://schemas.openxmlformats.org/officeDocument/2006/relationships/hyperlink" Target="http://www.uniprot.org/uniprot/O88487" TargetMode="External"/><Relationship Id="rId4273" Type="http://schemas.openxmlformats.org/officeDocument/2006/relationships/hyperlink" Target="http://www.uniprot.org/uniprot/Q8CBY0" TargetMode="External"/><Relationship Id="rId5324" Type="http://schemas.openxmlformats.org/officeDocument/2006/relationships/hyperlink" Target="http://www.uniprot.org/uniprot/O88939" TargetMode="External"/><Relationship Id="rId1934" Type="http://schemas.openxmlformats.org/officeDocument/2006/relationships/hyperlink" Target="http://www.uniprot.org/uniprot/Q8K215" TargetMode="External"/><Relationship Id="rId4340" Type="http://schemas.openxmlformats.org/officeDocument/2006/relationships/hyperlink" Target="http://www.uniprot.org/uniprot/Q63961" TargetMode="External"/><Relationship Id="rId3759" Type="http://schemas.openxmlformats.org/officeDocument/2006/relationships/hyperlink" Target="http://www.uniprot.org/uniprot/Q8C0L0" TargetMode="External"/><Relationship Id="rId5181" Type="http://schemas.openxmlformats.org/officeDocument/2006/relationships/hyperlink" Target="http://www.uniprot.org/uniprot/Q8BX17" TargetMode="External"/><Relationship Id="rId2775" Type="http://schemas.openxmlformats.org/officeDocument/2006/relationships/hyperlink" Target="http://www.uniprot.org/uniprot/Q8K358" TargetMode="External"/><Relationship Id="rId3826" Type="http://schemas.openxmlformats.org/officeDocument/2006/relationships/hyperlink" Target="http://www.uniprot.org/uniprot/Q9D020" TargetMode="External"/><Relationship Id="rId747" Type="http://schemas.openxmlformats.org/officeDocument/2006/relationships/hyperlink" Target="http://www.uniprot.org/uniprot/E9Q5K4" TargetMode="External"/><Relationship Id="rId1377" Type="http://schemas.openxmlformats.org/officeDocument/2006/relationships/hyperlink" Target="http://www.uniprot.org/uniprot/P13439" TargetMode="External"/><Relationship Id="rId1791" Type="http://schemas.openxmlformats.org/officeDocument/2006/relationships/hyperlink" Target="http://www.uniprot.org/uniprot/Q14DH7" TargetMode="External"/><Relationship Id="rId2428" Type="http://schemas.openxmlformats.org/officeDocument/2006/relationships/hyperlink" Target="http://www.uniprot.org/uniprot/P27612" TargetMode="External"/><Relationship Id="rId2842" Type="http://schemas.openxmlformats.org/officeDocument/2006/relationships/hyperlink" Target="http://www.uniprot.org/uniprot/Q9JKW0" TargetMode="External"/><Relationship Id="rId83" Type="http://schemas.openxmlformats.org/officeDocument/2006/relationships/hyperlink" Target="http://www.uniprot.org/uniprot/Q922R8" TargetMode="External"/><Relationship Id="rId814" Type="http://schemas.openxmlformats.org/officeDocument/2006/relationships/hyperlink" Target="http://www.uniprot.org/uniprot/Q9JK38" TargetMode="External"/><Relationship Id="rId1444" Type="http://schemas.openxmlformats.org/officeDocument/2006/relationships/hyperlink" Target="http://www.uniprot.org/uniprot/P47791" TargetMode="External"/><Relationship Id="rId1511" Type="http://schemas.openxmlformats.org/officeDocument/2006/relationships/hyperlink" Target="http://www.uniprot.org/uniprot/P00405" TargetMode="External"/><Relationship Id="rId4667" Type="http://schemas.openxmlformats.org/officeDocument/2006/relationships/hyperlink" Target="http://www.uniprot.org/uniprot/Q8BYU6" TargetMode="External"/><Relationship Id="rId3269" Type="http://schemas.openxmlformats.org/officeDocument/2006/relationships/hyperlink" Target="http://www.uniprot.org/uniprot/Q8BP56" TargetMode="External"/><Relationship Id="rId3683" Type="http://schemas.openxmlformats.org/officeDocument/2006/relationships/hyperlink" Target="http://www.uniprot.org/uniprot/P52432" TargetMode="External"/><Relationship Id="rId2285" Type="http://schemas.openxmlformats.org/officeDocument/2006/relationships/hyperlink" Target="http://www.uniprot.org/uniprot/Q9D1H9" TargetMode="External"/><Relationship Id="rId3336" Type="http://schemas.openxmlformats.org/officeDocument/2006/relationships/hyperlink" Target="http://www.uniprot.org/uniprot/Q08288" TargetMode="External"/><Relationship Id="rId4734" Type="http://schemas.openxmlformats.org/officeDocument/2006/relationships/hyperlink" Target="http://www.uniprot.org/uniprot/Q0P678" TargetMode="External"/><Relationship Id="rId257" Type="http://schemas.openxmlformats.org/officeDocument/2006/relationships/hyperlink" Target="http://www.uniprot.org/uniprot/Q9CPU0" TargetMode="External"/><Relationship Id="rId3750" Type="http://schemas.openxmlformats.org/officeDocument/2006/relationships/hyperlink" Target="http://www.uniprot.org/uniprot/Q2EMV9" TargetMode="External"/><Relationship Id="rId4801" Type="http://schemas.openxmlformats.org/officeDocument/2006/relationships/hyperlink" Target="http://www.uniprot.org/uniprot/Q8JZY4" TargetMode="External"/><Relationship Id="rId671" Type="http://schemas.openxmlformats.org/officeDocument/2006/relationships/hyperlink" Target="http://www.uniprot.org/uniprot/Q9CQV8" TargetMode="External"/><Relationship Id="rId2352" Type="http://schemas.openxmlformats.org/officeDocument/2006/relationships/hyperlink" Target="http://www.uniprot.org/uniprot/Q505F5" TargetMode="External"/><Relationship Id="rId3403" Type="http://schemas.openxmlformats.org/officeDocument/2006/relationships/hyperlink" Target="http://www.uniprot.org/uniprot/Q7TPD0" TargetMode="External"/><Relationship Id="rId324" Type="http://schemas.openxmlformats.org/officeDocument/2006/relationships/hyperlink" Target="http://www.uniprot.org/uniprot/Q91XE8" TargetMode="External"/><Relationship Id="rId2005" Type="http://schemas.openxmlformats.org/officeDocument/2006/relationships/hyperlink" Target="http://www.uniprot.org/uniprot/Q9JKF1" TargetMode="External"/><Relationship Id="rId5575" Type="http://schemas.openxmlformats.org/officeDocument/2006/relationships/hyperlink" Target="http://www.uniprot.org/uniprot/P97797" TargetMode="External"/><Relationship Id="rId1021" Type="http://schemas.openxmlformats.org/officeDocument/2006/relationships/hyperlink" Target="http://www.uniprot.org/uniprot/P22599" TargetMode="External"/><Relationship Id="rId4177" Type="http://schemas.openxmlformats.org/officeDocument/2006/relationships/hyperlink" Target="http://www.uniprot.org/uniprot/Q3TDD9" TargetMode="External"/><Relationship Id="rId4591" Type="http://schemas.openxmlformats.org/officeDocument/2006/relationships/hyperlink" Target="http://www.uniprot.org/uniprot/Q8CDA1" TargetMode="External"/><Relationship Id="rId5228" Type="http://schemas.openxmlformats.org/officeDocument/2006/relationships/hyperlink" Target="http://www.uniprot.org/uniprot/Q9WTX8" TargetMode="External"/><Relationship Id="rId3193" Type="http://schemas.openxmlformats.org/officeDocument/2006/relationships/hyperlink" Target="http://www.uniprot.org/uniprot/Q8VE96" TargetMode="External"/><Relationship Id="rId4244" Type="http://schemas.openxmlformats.org/officeDocument/2006/relationships/hyperlink" Target="http://www.uniprot.org/uniprot/P53569" TargetMode="External"/><Relationship Id="rId1838" Type="http://schemas.openxmlformats.org/officeDocument/2006/relationships/hyperlink" Target="http://www.uniprot.org/uniprot/Q9D8B6" TargetMode="External"/><Relationship Id="rId3260" Type="http://schemas.openxmlformats.org/officeDocument/2006/relationships/hyperlink" Target="http://www.uniprot.org/uniprot/Q8R2Y0" TargetMode="External"/><Relationship Id="rId4311" Type="http://schemas.openxmlformats.org/officeDocument/2006/relationships/hyperlink" Target="http://www.uniprot.org/uniprot/Q9DB43" TargetMode="External"/><Relationship Id="rId181" Type="http://schemas.openxmlformats.org/officeDocument/2006/relationships/hyperlink" Target="http://www.uniprot.org/uniprot/P97872" TargetMode="External"/><Relationship Id="rId1905" Type="http://schemas.openxmlformats.org/officeDocument/2006/relationships/hyperlink" Target="http://www.uniprot.org/uniprot/O55131" TargetMode="External"/><Relationship Id="rId5085" Type="http://schemas.openxmlformats.org/officeDocument/2006/relationships/hyperlink" Target="http://www.uniprot.org/uniprot/Q99J19" TargetMode="External"/><Relationship Id="rId998" Type="http://schemas.openxmlformats.org/officeDocument/2006/relationships/hyperlink" Target="http://www.uniprot.org/uniprot/P28653" TargetMode="External"/><Relationship Id="rId2679" Type="http://schemas.openxmlformats.org/officeDocument/2006/relationships/hyperlink" Target="http://www.uniprot.org/uniprot/P62257" TargetMode="External"/><Relationship Id="rId1695" Type="http://schemas.openxmlformats.org/officeDocument/2006/relationships/hyperlink" Target="http://www.uniprot.org/uniprot/Q9CPX8" TargetMode="External"/><Relationship Id="rId2746" Type="http://schemas.openxmlformats.org/officeDocument/2006/relationships/hyperlink" Target="http://www.uniprot.org/uniprot/O35326" TargetMode="External"/><Relationship Id="rId5152" Type="http://schemas.openxmlformats.org/officeDocument/2006/relationships/hyperlink" Target="http://www.uniprot.org/uniprot/P62313" TargetMode="External"/><Relationship Id="rId718" Type="http://schemas.openxmlformats.org/officeDocument/2006/relationships/hyperlink" Target="http://www.uniprot.org/uniprot/P62754" TargetMode="External"/><Relationship Id="rId1348" Type="http://schemas.openxmlformats.org/officeDocument/2006/relationships/hyperlink" Target="http://www.uniprot.org/uniprot/P28656" TargetMode="External"/><Relationship Id="rId1762" Type="http://schemas.openxmlformats.org/officeDocument/2006/relationships/hyperlink" Target="http://www.uniprot.org/uniprot/P26231" TargetMode="External"/><Relationship Id="rId1415" Type="http://schemas.openxmlformats.org/officeDocument/2006/relationships/hyperlink" Target="http://www.uniprot.org/uniprot/O35685" TargetMode="External"/><Relationship Id="rId2813" Type="http://schemas.openxmlformats.org/officeDocument/2006/relationships/hyperlink" Target="http://www.uniprot.org/uniprot/Q9DCR2" TargetMode="External"/><Relationship Id="rId54" Type="http://schemas.openxmlformats.org/officeDocument/2006/relationships/hyperlink" Target="http://www.uniprot.org/uniprot/P17751" TargetMode="External"/><Relationship Id="rId4985" Type="http://schemas.openxmlformats.org/officeDocument/2006/relationships/hyperlink" Target="http://www.uniprot.org/uniprot/P97499" TargetMode="External"/><Relationship Id="rId2189" Type="http://schemas.openxmlformats.org/officeDocument/2006/relationships/hyperlink" Target="http://www.uniprot.org/uniprot/P53810" TargetMode="External"/><Relationship Id="rId3587" Type="http://schemas.openxmlformats.org/officeDocument/2006/relationships/hyperlink" Target="http://www.uniprot.org/uniprot/Q8CD26" TargetMode="External"/><Relationship Id="rId4638" Type="http://schemas.openxmlformats.org/officeDocument/2006/relationships/hyperlink" Target="http://www.uniprot.org/uniprot/Q01514" TargetMode="External"/><Relationship Id="rId3654" Type="http://schemas.openxmlformats.org/officeDocument/2006/relationships/hyperlink" Target="http://www.uniprot.org/uniprot/Q61035" TargetMode="External"/><Relationship Id="rId4705" Type="http://schemas.openxmlformats.org/officeDocument/2006/relationships/hyperlink" Target="http://www.uniprot.org/uniprot/Q8BGT7" TargetMode="External"/><Relationship Id="rId575" Type="http://schemas.openxmlformats.org/officeDocument/2006/relationships/hyperlink" Target="http://www.uniprot.org/uniprot/Q9QZQ8" TargetMode="External"/><Relationship Id="rId2256" Type="http://schemas.openxmlformats.org/officeDocument/2006/relationships/hyperlink" Target="http://www.uniprot.org/uniprot/Q80UG1" TargetMode="External"/><Relationship Id="rId2670" Type="http://schemas.openxmlformats.org/officeDocument/2006/relationships/hyperlink" Target="http://www.uniprot.org/uniprot/P16381" TargetMode="External"/><Relationship Id="rId3307" Type="http://schemas.openxmlformats.org/officeDocument/2006/relationships/hyperlink" Target="http://www.uniprot.org/uniprot/Q99J83" TargetMode="External"/><Relationship Id="rId3721" Type="http://schemas.openxmlformats.org/officeDocument/2006/relationships/hyperlink" Target="http://www.uniprot.org/uniprot/E9Q394" TargetMode="External"/><Relationship Id="rId228" Type="http://schemas.openxmlformats.org/officeDocument/2006/relationships/hyperlink" Target="http://www.uniprot.org/uniprot/Q9JKR6" TargetMode="External"/><Relationship Id="rId642" Type="http://schemas.openxmlformats.org/officeDocument/2006/relationships/hyperlink" Target="http://www.uniprot.org/uniprot/P70441" TargetMode="External"/><Relationship Id="rId1272" Type="http://schemas.openxmlformats.org/officeDocument/2006/relationships/hyperlink" Target="http://www.uniprot.org/uniprot/Q80X90" TargetMode="External"/><Relationship Id="rId2323" Type="http://schemas.openxmlformats.org/officeDocument/2006/relationships/hyperlink" Target="http://www.uniprot.org/uniprot/E9Q5C9" TargetMode="External"/><Relationship Id="rId5479" Type="http://schemas.openxmlformats.org/officeDocument/2006/relationships/hyperlink" Target="http://www.uniprot.org/uniprot/Q9D1K7" TargetMode="External"/><Relationship Id="rId4495" Type="http://schemas.openxmlformats.org/officeDocument/2006/relationships/hyperlink" Target="http://www.uniprot.org/uniprot/O35405" TargetMode="External"/><Relationship Id="rId5546" Type="http://schemas.openxmlformats.org/officeDocument/2006/relationships/hyperlink" Target="http://www.uniprot.org/uniprot/Q6PGK3" TargetMode="External"/><Relationship Id="rId3097" Type="http://schemas.openxmlformats.org/officeDocument/2006/relationships/hyperlink" Target="http://www.uniprot.org/uniprot/Q58A65" TargetMode="External"/><Relationship Id="rId4148" Type="http://schemas.openxmlformats.org/officeDocument/2006/relationships/hyperlink" Target="http://www.uniprot.org/uniprot/Q8R1F1" TargetMode="External"/><Relationship Id="rId3164" Type="http://schemas.openxmlformats.org/officeDocument/2006/relationships/hyperlink" Target="http://www.uniprot.org/uniprot/G5E8X8" TargetMode="External"/><Relationship Id="rId4562" Type="http://schemas.openxmlformats.org/officeDocument/2006/relationships/hyperlink" Target="http://www.uniprot.org/uniprot/Q9WV91" TargetMode="External"/><Relationship Id="rId5613" Type="http://schemas.openxmlformats.org/officeDocument/2006/relationships/hyperlink" Target="http://www.uniprot.org/uniprot/A2APF3" TargetMode="External"/><Relationship Id="rId1809" Type="http://schemas.openxmlformats.org/officeDocument/2006/relationships/hyperlink" Target="http://www.uniprot.org/uniprot/Q501J6" TargetMode="External"/><Relationship Id="rId4215" Type="http://schemas.openxmlformats.org/officeDocument/2006/relationships/hyperlink" Target="http://www.uniprot.org/uniprot/Q9JHQ5" TargetMode="External"/><Relationship Id="rId2180" Type="http://schemas.openxmlformats.org/officeDocument/2006/relationships/hyperlink" Target="http://www.uniprot.org/uniprot/P60334" TargetMode="External"/><Relationship Id="rId3231" Type="http://schemas.openxmlformats.org/officeDocument/2006/relationships/hyperlink" Target="http://www.uniprot.org/uniprot/Q6QD59" TargetMode="External"/><Relationship Id="rId152" Type="http://schemas.openxmlformats.org/officeDocument/2006/relationships/hyperlink" Target="http://www.uniprot.org/uniprot/Q8VC30" TargetMode="External"/><Relationship Id="rId2997" Type="http://schemas.openxmlformats.org/officeDocument/2006/relationships/hyperlink" Target="http://www.uniprot.org/uniprot/Q9JI78" TargetMode="External"/><Relationship Id="rId969" Type="http://schemas.openxmlformats.org/officeDocument/2006/relationships/hyperlink" Target="http://www.uniprot.org/uniprot/Q8BTY1" TargetMode="External"/><Relationship Id="rId1599" Type="http://schemas.openxmlformats.org/officeDocument/2006/relationships/hyperlink" Target="http://www.uniprot.org/uniprot/P30681" TargetMode="External"/><Relationship Id="rId5056" Type="http://schemas.openxmlformats.org/officeDocument/2006/relationships/hyperlink" Target="http://www.uniprot.org/uniprot/O54916" TargetMode="External"/><Relationship Id="rId5470" Type="http://schemas.openxmlformats.org/officeDocument/2006/relationships/hyperlink" Target="http://www.uniprot.org/uniprot/O55176" TargetMode="External"/><Relationship Id="rId4072" Type="http://schemas.openxmlformats.org/officeDocument/2006/relationships/hyperlink" Target="http://www.uniprot.org/uniprot/O08638" TargetMode="External"/><Relationship Id="rId5123" Type="http://schemas.openxmlformats.org/officeDocument/2006/relationships/hyperlink" Target="http://www.uniprot.org/uniprot/A0A6I8MX06" TargetMode="External"/><Relationship Id="rId1666" Type="http://schemas.openxmlformats.org/officeDocument/2006/relationships/hyperlink" Target="http://www.uniprot.org/uniprot/P12265" TargetMode="External"/><Relationship Id="rId2717" Type="http://schemas.openxmlformats.org/officeDocument/2006/relationships/hyperlink" Target="http://www.uniprot.org/uniprot/P15508" TargetMode="External"/><Relationship Id="rId1319" Type="http://schemas.openxmlformats.org/officeDocument/2006/relationships/hyperlink" Target="http://www.uniprot.org/uniprot/Q8K3K7" TargetMode="External"/><Relationship Id="rId1733" Type="http://schemas.openxmlformats.org/officeDocument/2006/relationships/hyperlink" Target="http://www.uniprot.org/uniprot/P97352" TargetMode="External"/><Relationship Id="rId4889" Type="http://schemas.openxmlformats.org/officeDocument/2006/relationships/hyperlink" Target="http://www.uniprot.org/uniprot/Q99KR7" TargetMode="External"/><Relationship Id="rId25" Type="http://schemas.openxmlformats.org/officeDocument/2006/relationships/hyperlink" Target="http://www.uniprot.org/uniprot/Q91Y97" TargetMode="External"/><Relationship Id="rId1800" Type="http://schemas.openxmlformats.org/officeDocument/2006/relationships/hyperlink" Target="http://www.uniprot.org/uniprot/O70570" TargetMode="External"/><Relationship Id="rId4956" Type="http://schemas.openxmlformats.org/officeDocument/2006/relationships/hyperlink" Target="http://www.uniprot.org/uniprot/A2AS37" TargetMode="External"/><Relationship Id="rId3558" Type="http://schemas.openxmlformats.org/officeDocument/2006/relationships/hyperlink" Target="http://www.uniprot.org/uniprot/Q80VP1" TargetMode="External"/><Relationship Id="rId3972" Type="http://schemas.openxmlformats.org/officeDocument/2006/relationships/hyperlink" Target="http://www.uniprot.org/uniprot/Q3UHD6" TargetMode="External"/><Relationship Id="rId4609" Type="http://schemas.openxmlformats.org/officeDocument/2006/relationships/hyperlink" Target="http://www.uniprot.org/uniprot/G5E829" TargetMode="External"/><Relationship Id="rId479" Type="http://schemas.openxmlformats.org/officeDocument/2006/relationships/hyperlink" Target="http://www.uniprot.org/uniprot/P27661" TargetMode="External"/><Relationship Id="rId893" Type="http://schemas.openxmlformats.org/officeDocument/2006/relationships/hyperlink" Target="http://www.uniprot.org/uniprot/Q8BP47" TargetMode="External"/><Relationship Id="rId2574" Type="http://schemas.openxmlformats.org/officeDocument/2006/relationships/hyperlink" Target="http://www.uniprot.org/uniprot/Q80TH2" TargetMode="External"/><Relationship Id="rId3625" Type="http://schemas.openxmlformats.org/officeDocument/2006/relationships/hyperlink" Target="http://www.uniprot.org/uniprot/Q9DBJ3" TargetMode="External"/><Relationship Id="rId546" Type="http://schemas.openxmlformats.org/officeDocument/2006/relationships/hyperlink" Target="http://www.uniprot.org/uniprot/O54909" TargetMode="External"/><Relationship Id="rId1176" Type="http://schemas.openxmlformats.org/officeDocument/2006/relationships/hyperlink" Target="http://www.uniprot.org/uniprot/Q9Z2Z6" TargetMode="External"/><Relationship Id="rId2227" Type="http://schemas.openxmlformats.org/officeDocument/2006/relationships/hyperlink" Target="http://www.uniprot.org/uniprot/P18653" TargetMode="External"/><Relationship Id="rId960" Type="http://schemas.openxmlformats.org/officeDocument/2006/relationships/hyperlink" Target="http://www.uniprot.org/uniprot/Q924Z4" TargetMode="External"/><Relationship Id="rId1243" Type="http://schemas.openxmlformats.org/officeDocument/2006/relationships/hyperlink" Target="http://www.uniprot.org/uniprot/P54728" TargetMode="External"/><Relationship Id="rId1590" Type="http://schemas.openxmlformats.org/officeDocument/2006/relationships/hyperlink" Target="http://www.uniprot.org/uniprot/Q8R0X7" TargetMode="External"/><Relationship Id="rId2641" Type="http://schemas.openxmlformats.org/officeDocument/2006/relationships/hyperlink" Target="http://www.uniprot.org/uniprot/Q6P8X1" TargetMode="External"/><Relationship Id="rId4399" Type="http://schemas.openxmlformats.org/officeDocument/2006/relationships/hyperlink" Target="http://www.uniprot.org/uniprot/Q61194" TargetMode="External"/><Relationship Id="rId613" Type="http://schemas.openxmlformats.org/officeDocument/2006/relationships/hyperlink" Target="http://www.uniprot.org/uniprot/Q8BG05" TargetMode="External"/><Relationship Id="rId1310" Type="http://schemas.openxmlformats.org/officeDocument/2006/relationships/hyperlink" Target="http://www.uniprot.org/uniprot/O09061" TargetMode="External"/><Relationship Id="rId4466" Type="http://schemas.openxmlformats.org/officeDocument/2006/relationships/hyperlink" Target="http://www.uniprot.org/uniprot/Q5ND34" TargetMode="External"/><Relationship Id="rId4880" Type="http://schemas.openxmlformats.org/officeDocument/2006/relationships/hyperlink" Target="http://www.uniprot.org/uniprot/Q8VD66" TargetMode="External"/><Relationship Id="rId5517" Type="http://schemas.openxmlformats.org/officeDocument/2006/relationships/hyperlink" Target="http://www.uniprot.org/uniprot/Q8BJT9" TargetMode="External"/><Relationship Id="rId3068" Type="http://schemas.openxmlformats.org/officeDocument/2006/relationships/hyperlink" Target="http://www.uniprot.org/uniprot/Q8K0L9" TargetMode="External"/><Relationship Id="rId3482" Type="http://schemas.openxmlformats.org/officeDocument/2006/relationships/hyperlink" Target="http://www.uniprot.org/uniprot/Q99LG2" TargetMode="External"/><Relationship Id="rId4119" Type="http://schemas.openxmlformats.org/officeDocument/2006/relationships/hyperlink" Target="http://www.uniprot.org/uniprot/Q8CCF0" TargetMode="External"/><Relationship Id="rId4533" Type="http://schemas.openxmlformats.org/officeDocument/2006/relationships/hyperlink" Target="http://www.uniprot.org/uniprot/Q9WUD1" TargetMode="External"/><Relationship Id="rId2084" Type="http://schemas.openxmlformats.org/officeDocument/2006/relationships/hyperlink" Target="http://www.uniprot.org/uniprot/P35601" TargetMode="External"/><Relationship Id="rId3135" Type="http://schemas.openxmlformats.org/officeDocument/2006/relationships/hyperlink" Target="http://www.uniprot.org/uniprot/Q9D110" TargetMode="External"/><Relationship Id="rId4600" Type="http://schemas.openxmlformats.org/officeDocument/2006/relationships/hyperlink" Target="http://www.uniprot.org/uniprot/Q8BHY2" TargetMode="External"/><Relationship Id="rId470" Type="http://schemas.openxmlformats.org/officeDocument/2006/relationships/hyperlink" Target="http://www.uniprot.org/uniprot/Q3UQ44" TargetMode="External"/><Relationship Id="rId2151" Type="http://schemas.openxmlformats.org/officeDocument/2006/relationships/hyperlink" Target="http://www.uniprot.org/uniprot/Q7TMB8" TargetMode="External"/><Relationship Id="rId3202" Type="http://schemas.openxmlformats.org/officeDocument/2006/relationships/hyperlink" Target="http://www.uniprot.org/uniprot/P22599" TargetMode="External"/><Relationship Id="rId123" Type="http://schemas.openxmlformats.org/officeDocument/2006/relationships/hyperlink" Target="http://www.uniprot.org/uniprot/P19096" TargetMode="External"/><Relationship Id="rId5374" Type="http://schemas.openxmlformats.org/officeDocument/2006/relationships/hyperlink" Target="http://www.uniprot.org/uniprot/Q8R4G6" TargetMode="External"/><Relationship Id="rId2968" Type="http://schemas.openxmlformats.org/officeDocument/2006/relationships/hyperlink" Target="http://www.uniprot.org/uniprot/Q3UMB9" TargetMode="External"/><Relationship Id="rId5027" Type="http://schemas.openxmlformats.org/officeDocument/2006/relationships/hyperlink" Target="http://www.uniprot.org/uniprot/Q8K4K6" TargetMode="External"/><Relationship Id="rId1984" Type="http://schemas.openxmlformats.org/officeDocument/2006/relationships/hyperlink" Target="http://www.uniprot.org/uniprot/Q61009" TargetMode="External"/><Relationship Id="rId4390" Type="http://schemas.openxmlformats.org/officeDocument/2006/relationships/hyperlink" Target="http://www.uniprot.org/uniprot/Q5H8C4" TargetMode="External"/><Relationship Id="rId5441" Type="http://schemas.openxmlformats.org/officeDocument/2006/relationships/hyperlink" Target="http://www.uniprot.org/uniprot/Q9WV70" TargetMode="External"/><Relationship Id="rId1637" Type="http://schemas.openxmlformats.org/officeDocument/2006/relationships/hyperlink" Target="http://www.uniprot.org/uniprot/Q01730" TargetMode="External"/><Relationship Id="rId4043" Type="http://schemas.openxmlformats.org/officeDocument/2006/relationships/hyperlink" Target="http://www.uniprot.org/uniprot/Q60972" TargetMode="External"/><Relationship Id="rId1704" Type="http://schemas.openxmlformats.org/officeDocument/2006/relationships/hyperlink" Target="http://www.uniprot.org/uniprot/Q9QZ23" TargetMode="External"/><Relationship Id="rId4110" Type="http://schemas.openxmlformats.org/officeDocument/2006/relationships/hyperlink" Target="http://www.uniprot.org/uniprot/P53702" TargetMode="External"/><Relationship Id="rId797" Type="http://schemas.openxmlformats.org/officeDocument/2006/relationships/hyperlink" Target="http://www.uniprot.org/uniprot/P24472" TargetMode="External"/><Relationship Id="rId2478" Type="http://schemas.openxmlformats.org/officeDocument/2006/relationships/hyperlink" Target="http://www.uniprot.org/uniprot/Q9CXF4" TargetMode="External"/><Relationship Id="rId3876" Type="http://schemas.openxmlformats.org/officeDocument/2006/relationships/hyperlink" Target="http://www.uniprot.org/uniprot/Q3U7U3" TargetMode="External"/><Relationship Id="rId4927" Type="http://schemas.openxmlformats.org/officeDocument/2006/relationships/hyperlink" Target="http://www.uniprot.org/uniprot/P01811" TargetMode="External"/><Relationship Id="rId2892" Type="http://schemas.openxmlformats.org/officeDocument/2006/relationships/hyperlink" Target="http://www.uniprot.org/uniprot/Q80ZK0" TargetMode="External"/><Relationship Id="rId3529" Type="http://schemas.openxmlformats.org/officeDocument/2006/relationships/hyperlink" Target="http://www.uniprot.org/uniprot/Q3U2S4" TargetMode="External"/><Relationship Id="rId3943" Type="http://schemas.openxmlformats.org/officeDocument/2006/relationships/hyperlink" Target="http://www.uniprot.org/uniprot/Q99J21" TargetMode="External"/><Relationship Id="rId864" Type="http://schemas.openxmlformats.org/officeDocument/2006/relationships/hyperlink" Target="http://www.uniprot.org/uniprot/P62821" TargetMode="External"/><Relationship Id="rId1494" Type="http://schemas.openxmlformats.org/officeDocument/2006/relationships/hyperlink" Target="http://www.uniprot.org/uniprot/Q6PA06" TargetMode="External"/><Relationship Id="rId2545" Type="http://schemas.openxmlformats.org/officeDocument/2006/relationships/hyperlink" Target="http://www.uniprot.org/uniprot/Q9JHF5" TargetMode="External"/><Relationship Id="rId517" Type="http://schemas.openxmlformats.org/officeDocument/2006/relationships/hyperlink" Target="http://www.uniprot.org/uniprot/Q3V0K9" TargetMode="External"/><Relationship Id="rId931" Type="http://schemas.openxmlformats.org/officeDocument/2006/relationships/hyperlink" Target="http://www.uniprot.org/uniprot/O08638" TargetMode="External"/><Relationship Id="rId1147" Type="http://schemas.openxmlformats.org/officeDocument/2006/relationships/hyperlink" Target="http://www.uniprot.org/uniprot/Q91WG8" TargetMode="External"/><Relationship Id="rId1561" Type="http://schemas.openxmlformats.org/officeDocument/2006/relationships/hyperlink" Target="http://www.uniprot.org/uniprot/P17182" TargetMode="External"/><Relationship Id="rId2612" Type="http://schemas.openxmlformats.org/officeDocument/2006/relationships/hyperlink" Target="http://www.uniprot.org/uniprot/P61290" TargetMode="External"/><Relationship Id="rId1214" Type="http://schemas.openxmlformats.org/officeDocument/2006/relationships/hyperlink" Target="http://www.uniprot.org/uniprot/P08752" TargetMode="External"/><Relationship Id="rId4784" Type="http://schemas.openxmlformats.org/officeDocument/2006/relationships/hyperlink" Target="http://www.uniprot.org/uniprot/Q6PB90" TargetMode="External"/><Relationship Id="rId3386" Type="http://schemas.openxmlformats.org/officeDocument/2006/relationships/hyperlink" Target="http://www.uniprot.org/uniprot/Q8K3H0" TargetMode="External"/><Relationship Id="rId4437" Type="http://schemas.openxmlformats.org/officeDocument/2006/relationships/hyperlink" Target="http://www.uniprot.org/uniprot/Q99J09" TargetMode="External"/><Relationship Id="rId3039" Type="http://schemas.openxmlformats.org/officeDocument/2006/relationships/hyperlink" Target="http://www.uniprot.org/uniprot/Q99JB8" TargetMode="External"/><Relationship Id="rId3453" Type="http://schemas.openxmlformats.org/officeDocument/2006/relationships/hyperlink" Target="http://www.uniprot.org/uniprot/P54751" TargetMode="External"/><Relationship Id="rId4851" Type="http://schemas.openxmlformats.org/officeDocument/2006/relationships/hyperlink" Target="http://www.uniprot.org/uniprot/P26187" TargetMode="External"/><Relationship Id="rId374" Type="http://schemas.openxmlformats.org/officeDocument/2006/relationships/hyperlink" Target="http://www.uniprot.org/uniprot/P56654" TargetMode="External"/><Relationship Id="rId2055" Type="http://schemas.openxmlformats.org/officeDocument/2006/relationships/hyperlink" Target="http://www.uniprot.org/uniprot/P08103" TargetMode="External"/><Relationship Id="rId3106" Type="http://schemas.openxmlformats.org/officeDocument/2006/relationships/hyperlink" Target="http://www.uniprot.org/uniprot/Q8BMZ5" TargetMode="External"/><Relationship Id="rId4504" Type="http://schemas.openxmlformats.org/officeDocument/2006/relationships/hyperlink" Target="http://www.uniprot.org/uniprot/P15920" TargetMode="External"/><Relationship Id="rId3520" Type="http://schemas.openxmlformats.org/officeDocument/2006/relationships/hyperlink" Target="http://www.uniprot.org/uniprot/Q8R1S4" TargetMode="External"/><Relationship Id="rId441" Type="http://schemas.openxmlformats.org/officeDocument/2006/relationships/hyperlink" Target="http://www.uniprot.org/uniprot/O55060" TargetMode="External"/><Relationship Id="rId1071" Type="http://schemas.openxmlformats.org/officeDocument/2006/relationships/hyperlink" Target="http://www.uniprot.org/uniprot/Q9CWJ9" TargetMode="External"/><Relationship Id="rId2122" Type="http://schemas.openxmlformats.org/officeDocument/2006/relationships/hyperlink" Target="http://www.uniprot.org/uniprot/P35762" TargetMode="External"/><Relationship Id="rId5278" Type="http://schemas.openxmlformats.org/officeDocument/2006/relationships/hyperlink" Target="http://www.uniprot.org/uniprot/Q9CYF5" TargetMode="External"/><Relationship Id="rId1888" Type="http://schemas.openxmlformats.org/officeDocument/2006/relationships/hyperlink" Target="http://www.uniprot.org/uniprot/P29387" TargetMode="External"/><Relationship Id="rId2939" Type="http://schemas.openxmlformats.org/officeDocument/2006/relationships/hyperlink" Target="http://www.uniprot.org/uniprot/Q99KN2" TargetMode="External"/><Relationship Id="rId4294" Type="http://schemas.openxmlformats.org/officeDocument/2006/relationships/hyperlink" Target="http://www.uniprot.org/uniprot/Q9D0W5" TargetMode="External"/><Relationship Id="rId5345" Type="http://schemas.openxmlformats.org/officeDocument/2006/relationships/hyperlink" Target="http://www.uniprot.org/uniprot/O88597" TargetMode="External"/><Relationship Id="rId4361" Type="http://schemas.openxmlformats.org/officeDocument/2006/relationships/hyperlink" Target="http://www.uniprot.org/uniprot/Q61464" TargetMode="External"/><Relationship Id="rId5412" Type="http://schemas.openxmlformats.org/officeDocument/2006/relationships/hyperlink" Target="http://www.uniprot.org/uniprot/P97314" TargetMode="External"/><Relationship Id="rId1955" Type="http://schemas.openxmlformats.org/officeDocument/2006/relationships/hyperlink" Target="http://www.uniprot.org/uniprot/P97379" TargetMode="External"/><Relationship Id="rId4014" Type="http://schemas.openxmlformats.org/officeDocument/2006/relationships/hyperlink" Target="http://www.uniprot.org/uniprot/Q921W4" TargetMode="External"/><Relationship Id="rId1608" Type="http://schemas.openxmlformats.org/officeDocument/2006/relationships/hyperlink" Target="http://www.uniprot.org/uniprot/P68372" TargetMode="External"/><Relationship Id="rId3030" Type="http://schemas.openxmlformats.org/officeDocument/2006/relationships/hyperlink" Target="http://www.uniprot.org/uniprot/Q8C650" TargetMode="External"/><Relationship Id="rId2796" Type="http://schemas.openxmlformats.org/officeDocument/2006/relationships/hyperlink" Target="http://www.uniprot.org/uniprot/P56389" TargetMode="External"/><Relationship Id="rId3847" Type="http://schemas.openxmlformats.org/officeDocument/2006/relationships/hyperlink" Target="http://www.uniprot.org/uniprot/P35922" TargetMode="External"/><Relationship Id="rId768" Type="http://schemas.openxmlformats.org/officeDocument/2006/relationships/hyperlink" Target="http://www.uniprot.org/uniprot/Q791V5" TargetMode="External"/><Relationship Id="rId1398" Type="http://schemas.openxmlformats.org/officeDocument/2006/relationships/hyperlink" Target="http://www.uniprot.org/uniprot/P50396" TargetMode="External"/><Relationship Id="rId2449" Type="http://schemas.openxmlformats.org/officeDocument/2006/relationships/hyperlink" Target="http://www.uniprot.org/uniprot/O88543" TargetMode="External"/><Relationship Id="rId2863" Type="http://schemas.openxmlformats.org/officeDocument/2006/relationships/hyperlink" Target="http://www.uniprot.org/uniprot/P23506" TargetMode="External"/><Relationship Id="rId3914" Type="http://schemas.openxmlformats.org/officeDocument/2006/relationships/hyperlink" Target="http://www.uniprot.org/uniprot/A3KGS3" TargetMode="External"/><Relationship Id="rId835" Type="http://schemas.openxmlformats.org/officeDocument/2006/relationships/hyperlink" Target="http://www.uniprot.org/uniprot/Q9Z0N1" TargetMode="External"/><Relationship Id="rId1465" Type="http://schemas.openxmlformats.org/officeDocument/2006/relationships/hyperlink" Target="http://www.uniprot.org/uniprot/P97290" TargetMode="External"/><Relationship Id="rId2516" Type="http://schemas.openxmlformats.org/officeDocument/2006/relationships/hyperlink" Target="http://www.uniprot.org/uniprot/Q5RKV8" TargetMode="External"/><Relationship Id="rId1118" Type="http://schemas.openxmlformats.org/officeDocument/2006/relationships/hyperlink" Target="http://www.uniprot.org/uniprot/Q6PHN9" TargetMode="External"/><Relationship Id="rId1532" Type="http://schemas.openxmlformats.org/officeDocument/2006/relationships/hyperlink" Target="http://www.uniprot.org/uniprot/Q9DAR7" TargetMode="External"/><Relationship Id="rId2930" Type="http://schemas.openxmlformats.org/officeDocument/2006/relationships/hyperlink" Target="http://www.uniprot.org/uniprot/Q791T5" TargetMode="External"/><Relationship Id="rId4688" Type="http://schemas.openxmlformats.org/officeDocument/2006/relationships/hyperlink" Target="http://www.uniprot.org/uniprot/G3XA57" TargetMode="External"/><Relationship Id="rId902" Type="http://schemas.openxmlformats.org/officeDocument/2006/relationships/hyperlink" Target="http://www.uniprot.org/uniprot/Q8BWU8" TargetMode="External"/><Relationship Id="rId4755" Type="http://schemas.openxmlformats.org/officeDocument/2006/relationships/hyperlink" Target="http://www.uniprot.org/uniprot/Q9D0K1" TargetMode="External"/><Relationship Id="rId278" Type="http://schemas.openxmlformats.org/officeDocument/2006/relationships/hyperlink" Target="http://www.uniprot.org/uniprot/P52430" TargetMode="External"/><Relationship Id="rId3357" Type="http://schemas.openxmlformats.org/officeDocument/2006/relationships/hyperlink" Target="http://www.uniprot.org/uniprot/Q9DBB9" TargetMode="External"/><Relationship Id="rId3771" Type="http://schemas.openxmlformats.org/officeDocument/2006/relationships/hyperlink" Target="http://www.uniprot.org/uniprot/Q99JX7" TargetMode="External"/><Relationship Id="rId4408" Type="http://schemas.openxmlformats.org/officeDocument/2006/relationships/hyperlink" Target="http://www.uniprot.org/uniprot/P35290" TargetMode="External"/><Relationship Id="rId4822" Type="http://schemas.openxmlformats.org/officeDocument/2006/relationships/hyperlink" Target="http://www.uniprot.org/uniprot/Q923G2" TargetMode="External"/><Relationship Id="rId692" Type="http://schemas.openxmlformats.org/officeDocument/2006/relationships/hyperlink" Target="http://www.uniprot.org/uniprot/Q60597" TargetMode="External"/><Relationship Id="rId2373" Type="http://schemas.openxmlformats.org/officeDocument/2006/relationships/hyperlink" Target="http://www.uniprot.org/uniprot/Q99LD4" TargetMode="External"/><Relationship Id="rId3424" Type="http://schemas.openxmlformats.org/officeDocument/2006/relationships/hyperlink" Target="http://www.uniprot.org/uniprot/P10711" TargetMode="External"/><Relationship Id="rId345" Type="http://schemas.openxmlformats.org/officeDocument/2006/relationships/hyperlink" Target="http://www.uniprot.org/uniprot/P11725" TargetMode="External"/><Relationship Id="rId2026" Type="http://schemas.openxmlformats.org/officeDocument/2006/relationships/hyperlink" Target="http://www.uniprot.org/uniprot/Q9Z1K7" TargetMode="External"/><Relationship Id="rId2440" Type="http://schemas.openxmlformats.org/officeDocument/2006/relationships/hyperlink" Target="http://www.uniprot.org/uniprot/Q9WVE8" TargetMode="External"/><Relationship Id="rId5596" Type="http://schemas.openxmlformats.org/officeDocument/2006/relationships/hyperlink" Target="http://www.uniprot.org/uniprot/Q810V0" TargetMode="External"/><Relationship Id="rId412" Type="http://schemas.openxmlformats.org/officeDocument/2006/relationships/hyperlink" Target="http://www.uniprot.org/uniprot/Q922Q8" TargetMode="External"/><Relationship Id="rId1042" Type="http://schemas.openxmlformats.org/officeDocument/2006/relationships/hyperlink" Target="http://www.uniprot.org/uniprot/Q9WVA4" TargetMode="External"/><Relationship Id="rId4198" Type="http://schemas.openxmlformats.org/officeDocument/2006/relationships/hyperlink" Target="http://www.uniprot.org/uniprot/P28700" TargetMode="External"/><Relationship Id="rId5249" Type="http://schemas.openxmlformats.org/officeDocument/2006/relationships/hyperlink" Target="http://www.uniprot.org/uniprot/Q61164" TargetMode="External"/><Relationship Id="rId4265" Type="http://schemas.openxmlformats.org/officeDocument/2006/relationships/hyperlink" Target="http://www.uniprot.org/uniprot/Q6PGH2" TargetMode="External"/><Relationship Id="rId5316" Type="http://schemas.openxmlformats.org/officeDocument/2006/relationships/hyperlink" Target="http://www.uniprot.org/uniprot/Q8K288" TargetMode="External"/><Relationship Id="rId1859" Type="http://schemas.openxmlformats.org/officeDocument/2006/relationships/hyperlink" Target="http://www.uniprot.org/uniprot/Q8VCH8" TargetMode="External"/><Relationship Id="rId1926" Type="http://schemas.openxmlformats.org/officeDocument/2006/relationships/hyperlink" Target="http://www.uniprot.org/uniprot/O08553" TargetMode="External"/><Relationship Id="rId3281" Type="http://schemas.openxmlformats.org/officeDocument/2006/relationships/hyperlink" Target="http://www.uniprot.org/uniprot/Q9ER39" TargetMode="External"/><Relationship Id="rId4332" Type="http://schemas.openxmlformats.org/officeDocument/2006/relationships/hyperlink" Target="http://www.uniprot.org/uniprot/Q8BFQ4" TargetMode="External"/><Relationship Id="rId3001" Type="http://schemas.openxmlformats.org/officeDocument/2006/relationships/hyperlink" Target="http://www.uniprot.org/uniprot/P57784" TargetMode="External"/><Relationship Id="rId2767" Type="http://schemas.openxmlformats.org/officeDocument/2006/relationships/hyperlink" Target="http://www.uniprot.org/uniprot/I7HJS4" TargetMode="External"/><Relationship Id="rId5173" Type="http://schemas.openxmlformats.org/officeDocument/2006/relationships/hyperlink" Target="http://www.uniprot.org/uniprot/Q3TWI9" TargetMode="External"/><Relationship Id="rId739" Type="http://schemas.openxmlformats.org/officeDocument/2006/relationships/hyperlink" Target="http://www.uniprot.org/uniprot/Q6PIC6" TargetMode="External"/><Relationship Id="rId1369" Type="http://schemas.openxmlformats.org/officeDocument/2006/relationships/hyperlink" Target="http://www.uniprot.org/uniprot/Q80WW9" TargetMode="External"/><Relationship Id="rId3818" Type="http://schemas.openxmlformats.org/officeDocument/2006/relationships/hyperlink" Target="http://www.uniprot.org/uniprot/Q3UQN2" TargetMode="External"/><Relationship Id="rId5240" Type="http://schemas.openxmlformats.org/officeDocument/2006/relationships/hyperlink" Target="http://www.uniprot.org/uniprot/Q8R2R6" TargetMode="External"/><Relationship Id="rId1783" Type="http://schemas.openxmlformats.org/officeDocument/2006/relationships/hyperlink" Target="http://www.uniprot.org/uniprot/P59266" TargetMode="External"/><Relationship Id="rId2834" Type="http://schemas.openxmlformats.org/officeDocument/2006/relationships/hyperlink" Target="http://www.uniprot.org/uniprot/Q6P2K6" TargetMode="External"/><Relationship Id="rId75" Type="http://schemas.openxmlformats.org/officeDocument/2006/relationships/hyperlink" Target="http://www.uniprot.org/uniprot/P63038" TargetMode="External"/><Relationship Id="rId806" Type="http://schemas.openxmlformats.org/officeDocument/2006/relationships/hyperlink" Target="http://www.uniprot.org/uniprot/Q8CGC7" TargetMode="External"/><Relationship Id="rId1436" Type="http://schemas.openxmlformats.org/officeDocument/2006/relationships/hyperlink" Target="http://www.uniprot.org/uniprot/O55234" TargetMode="External"/><Relationship Id="rId1850" Type="http://schemas.openxmlformats.org/officeDocument/2006/relationships/hyperlink" Target="http://www.uniprot.org/uniprot/Q91WK1" TargetMode="External"/><Relationship Id="rId2901" Type="http://schemas.openxmlformats.org/officeDocument/2006/relationships/hyperlink" Target="http://www.uniprot.org/uniprot/Q64012" TargetMode="External"/><Relationship Id="rId1503" Type="http://schemas.openxmlformats.org/officeDocument/2006/relationships/hyperlink" Target="http://www.uniprot.org/uniprot/P61164" TargetMode="External"/><Relationship Id="rId4659" Type="http://schemas.openxmlformats.org/officeDocument/2006/relationships/hyperlink" Target="http://www.uniprot.org/uniprot/Q61205" TargetMode="External"/><Relationship Id="rId3675" Type="http://schemas.openxmlformats.org/officeDocument/2006/relationships/hyperlink" Target="http://www.uniprot.org/uniprot/Q3TIX9" TargetMode="External"/><Relationship Id="rId4726" Type="http://schemas.openxmlformats.org/officeDocument/2006/relationships/hyperlink" Target="http://www.uniprot.org/uniprot/Q7TSS2" TargetMode="External"/><Relationship Id="rId596" Type="http://schemas.openxmlformats.org/officeDocument/2006/relationships/hyperlink" Target="http://www.uniprot.org/uniprot/P97807" TargetMode="External"/><Relationship Id="rId2277" Type="http://schemas.openxmlformats.org/officeDocument/2006/relationships/hyperlink" Target="http://www.uniprot.org/uniprot/P12367" TargetMode="External"/><Relationship Id="rId2691" Type="http://schemas.openxmlformats.org/officeDocument/2006/relationships/hyperlink" Target="http://www.uniprot.org/uniprot/Q03958" TargetMode="External"/><Relationship Id="rId3328" Type="http://schemas.openxmlformats.org/officeDocument/2006/relationships/hyperlink" Target="http://www.uniprot.org/uniprot/Q9DAV9" TargetMode="External"/><Relationship Id="rId3742" Type="http://schemas.openxmlformats.org/officeDocument/2006/relationships/hyperlink" Target="http://www.uniprot.org/uniprot/A2AIV2" TargetMode="External"/><Relationship Id="rId249" Type="http://schemas.openxmlformats.org/officeDocument/2006/relationships/hyperlink" Target="http://www.uniprot.org/uniprot/Q91YQ5" TargetMode="External"/><Relationship Id="rId663" Type="http://schemas.openxmlformats.org/officeDocument/2006/relationships/hyperlink" Target="http://www.uniprot.org/uniprot/Q9CQC9" TargetMode="External"/><Relationship Id="rId1293" Type="http://schemas.openxmlformats.org/officeDocument/2006/relationships/hyperlink" Target="http://www.uniprot.org/uniprot/P04919" TargetMode="External"/><Relationship Id="rId2344" Type="http://schemas.openxmlformats.org/officeDocument/2006/relationships/hyperlink" Target="http://www.uniprot.org/uniprot/Q8CJF7" TargetMode="External"/><Relationship Id="rId316" Type="http://schemas.openxmlformats.org/officeDocument/2006/relationships/hyperlink" Target="http://www.uniprot.org/uniprot/Q9QXX4" TargetMode="External"/><Relationship Id="rId730" Type="http://schemas.openxmlformats.org/officeDocument/2006/relationships/hyperlink" Target="http://www.uniprot.org/uniprot/Q8VDM4" TargetMode="External"/><Relationship Id="rId1013" Type="http://schemas.openxmlformats.org/officeDocument/2006/relationships/hyperlink" Target="http://www.uniprot.org/uniprot/Q9DCV4" TargetMode="External"/><Relationship Id="rId1360" Type="http://schemas.openxmlformats.org/officeDocument/2006/relationships/hyperlink" Target="http://www.uniprot.org/uniprot/P46638" TargetMode="External"/><Relationship Id="rId2411" Type="http://schemas.openxmlformats.org/officeDocument/2006/relationships/hyperlink" Target="http://www.uniprot.org/uniprot/Q91W89" TargetMode="External"/><Relationship Id="rId4169" Type="http://schemas.openxmlformats.org/officeDocument/2006/relationships/hyperlink" Target="http://www.uniprot.org/uniprot/Q9CQ69" TargetMode="External"/><Relationship Id="rId5567" Type="http://schemas.openxmlformats.org/officeDocument/2006/relationships/hyperlink" Target="http://www.uniprot.org/uniprot/P56477" TargetMode="External"/><Relationship Id="rId4583" Type="http://schemas.openxmlformats.org/officeDocument/2006/relationships/hyperlink" Target="http://www.uniprot.org/uniprot/Q8BMQ2" TargetMode="External"/><Relationship Id="rId3185" Type="http://schemas.openxmlformats.org/officeDocument/2006/relationships/hyperlink" Target="http://www.uniprot.org/uniprot/P48428" TargetMode="External"/><Relationship Id="rId4236" Type="http://schemas.openxmlformats.org/officeDocument/2006/relationships/hyperlink" Target="http://www.uniprot.org/uniprot/Q8R3Q0" TargetMode="External"/><Relationship Id="rId4650" Type="http://schemas.openxmlformats.org/officeDocument/2006/relationships/hyperlink" Target="http://www.uniprot.org/uniprot/P55002" TargetMode="External"/><Relationship Id="rId3252" Type="http://schemas.openxmlformats.org/officeDocument/2006/relationships/hyperlink" Target="http://www.uniprot.org/uniprot/Q9EPT5" TargetMode="External"/><Relationship Id="rId4303" Type="http://schemas.openxmlformats.org/officeDocument/2006/relationships/hyperlink" Target="http://www.uniprot.org/uniprot/Q91Y47" TargetMode="External"/><Relationship Id="rId173" Type="http://schemas.openxmlformats.org/officeDocument/2006/relationships/hyperlink" Target="http://www.uniprot.org/uniprot/P53657" TargetMode="External"/><Relationship Id="rId240" Type="http://schemas.openxmlformats.org/officeDocument/2006/relationships/hyperlink" Target="http://www.uniprot.org/uniprot/P14869" TargetMode="External"/><Relationship Id="rId5077" Type="http://schemas.openxmlformats.org/officeDocument/2006/relationships/hyperlink" Target="http://www.uniprot.org/uniprot/Q8R1J9" TargetMode="External"/><Relationship Id="rId4093" Type="http://schemas.openxmlformats.org/officeDocument/2006/relationships/hyperlink" Target="http://www.uniprot.org/uniprot/P55937" TargetMode="External"/><Relationship Id="rId5144" Type="http://schemas.openxmlformats.org/officeDocument/2006/relationships/hyperlink" Target="http://www.uniprot.org/uniprot/Q8R3C6" TargetMode="External"/><Relationship Id="rId5491" Type="http://schemas.openxmlformats.org/officeDocument/2006/relationships/hyperlink" Target="http://www.uniprot.org/uniprot/Q66JV4" TargetMode="External"/><Relationship Id="rId1687" Type="http://schemas.openxmlformats.org/officeDocument/2006/relationships/hyperlink" Target="http://www.uniprot.org/uniprot/Q64669" TargetMode="External"/><Relationship Id="rId2738" Type="http://schemas.openxmlformats.org/officeDocument/2006/relationships/hyperlink" Target="http://www.uniprot.org/uniprot/P05132" TargetMode="External"/><Relationship Id="rId1754" Type="http://schemas.openxmlformats.org/officeDocument/2006/relationships/hyperlink" Target="http://www.uniprot.org/uniprot/P49586" TargetMode="External"/><Relationship Id="rId2805" Type="http://schemas.openxmlformats.org/officeDocument/2006/relationships/hyperlink" Target="http://www.uniprot.org/uniprot/Q8WUR0" TargetMode="External"/><Relationship Id="rId4160" Type="http://schemas.openxmlformats.org/officeDocument/2006/relationships/hyperlink" Target="http://www.uniprot.org/uniprot/Q6PDL0" TargetMode="External"/><Relationship Id="rId5211" Type="http://schemas.openxmlformats.org/officeDocument/2006/relationships/hyperlink" Target="http://www.uniprot.org/uniprot/Q9R0T8" TargetMode="External"/><Relationship Id="rId46" Type="http://schemas.openxmlformats.org/officeDocument/2006/relationships/hyperlink" Target="http://www.uniprot.org/uniprot/Q64433" TargetMode="External"/><Relationship Id="rId1407" Type="http://schemas.openxmlformats.org/officeDocument/2006/relationships/hyperlink" Target="http://www.uniprot.org/uniprot/Q99LF4" TargetMode="External"/><Relationship Id="rId1821" Type="http://schemas.openxmlformats.org/officeDocument/2006/relationships/hyperlink" Target="http://www.uniprot.org/uniprot/O08797" TargetMode="External"/><Relationship Id="rId4977" Type="http://schemas.openxmlformats.org/officeDocument/2006/relationships/hyperlink" Target="http://www.uniprot.org/uniprot/Q8BWP8" TargetMode="External"/><Relationship Id="rId3579" Type="http://schemas.openxmlformats.org/officeDocument/2006/relationships/hyperlink" Target="http://www.uniprot.org/uniprot/Q62188" TargetMode="External"/><Relationship Id="rId2595" Type="http://schemas.openxmlformats.org/officeDocument/2006/relationships/hyperlink" Target="http://www.uniprot.org/uniprot/Q60770" TargetMode="External"/><Relationship Id="rId3993" Type="http://schemas.openxmlformats.org/officeDocument/2006/relationships/hyperlink" Target="http://www.uniprot.org/uniprot/Q80U78" TargetMode="External"/><Relationship Id="rId567" Type="http://schemas.openxmlformats.org/officeDocument/2006/relationships/hyperlink" Target="http://www.uniprot.org/uniprot/P70694" TargetMode="External"/><Relationship Id="rId1197" Type="http://schemas.openxmlformats.org/officeDocument/2006/relationships/hyperlink" Target="http://www.uniprot.org/uniprot/Q7M6Y3" TargetMode="External"/><Relationship Id="rId2248" Type="http://schemas.openxmlformats.org/officeDocument/2006/relationships/hyperlink" Target="http://www.uniprot.org/uniprot/Q64520" TargetMode="External"/><Relationship Id="rId3646" Type="http://schemas.openxmlformats.org/officeDocument/2006/relationships/hyperlink" Target="http://www.uniprot.org/uniprot/Q8K5C8" TargetMode="External"/><Relationship Id="rId981" Type="http://schemas.openxmlformats.org/officeDocument/2006/relationships/hyperlink" Target="http://www.uniprot.org/uniprot/Q64FW2" TargetMode="External"/><Relationship Id="rId2662" Type="http://schemas.openxmlformats.org/officeDocument/2006/relationships/hyperlink" Target="http://www.uniprot.org/uniprot/Q920Q4" TargetMode="External"/><Relationship Id="rId3713" Type="http://schemas.openxmlformats.org/officeDocument/2006/relationships/hyperlink" Target="http://www.uniprot.org/uniprot/Q9CWL8" TargetMode="External"/><Relationship Id="rId634" Type="http://schemas.openxmlformats.org/officeDocument/2006/relationships/hyperlink" Target="http://www.uniprot.org/uniprot/P80317" TargetMode="External"/><Relationship Id="rId1264" Type="http://schemas.openxmlformats.org/officeDocument/2006/relationships/hyperlink" Target="http://www.uniprot.org/uniprot/P46471" TargetMode="External"/><Relationship Id="rId2315" Type="http://schemas.openxmlformats.org/officeDocument/2006/relationships/hyperlink" Target="http://www.uniprot.org/uniprot/P13634" TargetMode="External"/><Relationship Id="rId701" Type="http://schemas.openxmlformats.org/officeDocument/2006/relationships/hyperlink" Target="http://www.uniprot.org/uniprot/P11276" TargetMode="External"/><Relationship Id="rId1331" Type="http://schemas.openxmlformats.org/officeDocument/2006/relationships/hyperlink" Target="http://www.uniprot.org/uniprot/Q9CRB8" TargetMode="External"/><Relationship Id="rId4487" Type="http://schemas.openxmlformats.org/officeDocument/2006/relationships/hyperlink" Target="http://www.uniprot.org/uniprot/P0DOV2" TargetMode="External"/><Relationship Id="rId5538" Type="http://schemas.openxmlformats.org/officeDocument/2006/relationships/hyperlink" Target="http://www.uniprot.org/uniprot/Q9CQW3" TargetMode="External"/><Relationship Id="rId3089" Type="http://schemas.openxmlformats.org/officeDocument/2006/relationships/hyperlink" Target="http://www.uniprot.org/uniprot/Q9D2R8" TargetMode="External"/><Relationship Id="rId4554" Type="http://schemas.openxmlformats.org/officeDocument/2006/relationships/hyperlink" Target="http://www.uniprot.org/uniprot/Q8K1N2" TargetMode="External"/><Relationship Id="rId5605" Type="http://schemas.openxmlformats.org/officeDocument/2006/relationships/hyperlink" Target="http://www.uniprot.org/uniprot/Q91YD3" TargetMode="External"/><Relationship Id="rId3156" Type="http://schemas.openxmlformats.org/officeDocument/2006/relationships/hyperlink" Target="http://www.uniprot.org/uniprot/P21278" TargetMode="External"/><Relationship Id="rId4207" Type="http://schemas.openxmlformats.org/officeDocument/2006/relationships/hyperlink" Target="http://www.uniprot.org/uniprot/Q9ESD7" TargetMode="External"/><Relationship Id="rId491" Type="http://schemas.openxmlformats.org/officeDocument/2006/relationships/hyperlink" Target="http://www.uniprot.org/uniprot/O55125" TargetMode="External"/><Relationship Id="rId2172" Type="http://schemas.openxmlformats.org/officeDocument/2006/relationships/hyperlink" Target="http://www.uniprot.org/uniprot/Q14C51" TargetMode="External"/><Relationship Id="rId3223" Type="http://schemas.openxmlformats.org/officeDocument/2006/relationships/hyperlink" Target="http://www.uniprot.org/uniprot/Q9CX00" TargetMode="External"/><Relationship Id="rId3570" Type="http://schemas.openxmlformats.org/officeDocument/2006/relationships/hyperlink" Target="http://www.uniprot.org/uniprot/Q60823" TargetMode="External"/><Relationship Id="rId4621" Type="http://schemas.openxmlformats.org/officeDocument/2006/relationships/hyperlink" Target="http://www.uniprot.org/uniprot/Q91YR5" TargetMode="External"/><Relationship Id="rId144" Type="http://schemas.openxmlformats.org/officeDocument/2006/relationships/hyperlink" Target="http://www.uniprot.org/uniprot/Q9CQQ7" TargetMode="External"/><Relationship Id="rId2989" Type="http://schemas.openxmlformats.org/officeDocument/2006/relationships/hyperlink" Target="http://www.uniprot.org/uniprot/Q8CFX3" TargetMode="External"/><Relationship Id="rId5395" Type="http://schemas.openxmlformats.org/officeDocument/2006/relationships/hyperlink" Target="http://www.uniprot.org/uniprot/O08692" TargetMode="External"/><Relationship Id="rId211" Type="http://schemas.openxmlformats.org/officeDocument/2006/relationships/hyperlink" Target="http://www.uniprot.org/uniprot/O55022" TargetMode="External"/><Relationship Id="rId5048" Type="http://schemas.openxmlformats.org/officeDocument/2006/relationships/hyperlink" Target="http://www.uniprot.org/uniprot/Q8BVU0" TargetMode="External"/><Relationship Id="rId5462" Type="http://schemas.openxmlformats.org/officeDocument/2006/relationships/hyperlink" Target="http://www.uniprot.org/uniprot/Q99N11" TargetMode="External"/><Relationship Id="rId1658" Type="http://schemas.openxmlformats.org/officeDocument/2006/relationships/hyperlink" Target="http://www.uniprot.org/uniprot/Q9CS42" TargetMode="External"/><Relationship Id="rId2709" Type="http://schemas.openxmlformats.org/officeDocument/2006/relationships/hyperlink" Target="http://www.uniprot.org/uniprot/P55050" TargetMode="External"/><Relationship Id="rId4064" Type="http://schemas.openxmlformats.org/officeDocument/2006/relationships/hyperlink" Target="http://www.uniprot.org/uniprot/Q8BTW3" TargetMode="External"/><Relationship Id="rId5115" Type="http://schemas.openxmlformats.org/officeDocument/2006/relationships/hyperlink" Target="http://www.uniprot.org/uniprot/Q8BHN1" TargetMode="External"/><Relationship Id="rId3080" Type="http://schemas.openxmlformats.org/officeDocument/2006/relationships/hyperlink" Target="http://www.uniprot.org/uniprot/Q8VE37" TargetMode="External"/><Relationship Id="rId4131" Type="http://schemas.openxmlformats.org/officeDocument/2006/relationships/hyperlink" Target="http://www.uniprot.org/uniprot/Q8CIF4" TargetMode="External"/><Relationship Id="rId1725" Type="http://schemas.openxmlformats.org/officeDocument/2006/relationships/hyperlink" Target="http://www.uniprot.org/uniprot/P12382" TargetMode="External"/><Relationship Id="rId17" Type="http://schemas.openxmlformats.org/officeDocument/2006/relationships/hyperlink" Target="http://www.uniprot.org/uniprot/P0C0S6" TargetMode="External"/><Relationship Id="rId3897" Type="http://schemas.openxmlformats.org/officeDocument/2006/relationships/hyperlink" Target="http://www.uniprot.org/uniprot/P32883" TargetMode="External"/><Relationship Id="rId4948" Type="http://schemas.openxmlformats.org/officeDocument/2006/relationships/hyperlink" Target="http://www.uniprot.org/uniprot/Q9CQ18" TargetMode="External"/><Relationship Id="rId2499" Type="http://schemas.openxmlformats.org/officeDocument/2006/relationships/hyperlink" Target="http://www.uniprot.org/uniprot/Q9WTM5" TargetMode="External"/><Relationship Id="rId3964" Type="http://schemas.openxmlformats.org/officeDocument/2006/relationships/hyperlink" Target="http://www.uniprot.org/uniprot/G3X9K3" TargetMode="External"/><Relationship Id="rId1" Type="http://schemas.openxmlformats.org/officeDocument/2006/relationships/hyperlink" Target="http://www.uniprot.org/uniprot/Q8C196" TargetMode="External"/><Relationship Id="rId885" Type="http://schemas.openxmlformats.org/officeDocument/2006/relationships/hyperlink" Target="http://www.uniprot.org/uniprot/O08705" TargetMode="External"/><Relationship Id="rId2566" Type="http://schemas.openxmlformats.org/officeDocument/2006/relationships/hyperlink" Target="http://www.uniprot.org/uniprot/Q5SQX6" TargetMode="External"/><Relationship Id="rId2980" Type="http://schemas.openxmlformats.org/officeDocument/2006/relationships/hyperlink" Target="http://www.uniprot.org/uniprot/Q99L27" TargetMode="External"/><Relationship Id="rId3617" Type="http://schemas.openxmlformats.org/officeDocument/2006/relationships/hyperlink" Target="http://www.uniprot.org/uniprot/Q3UIA2" TargetMode="External"/><Relationship Id="rId538" Type="http://schemas.openxmlformats.org/officeDocument/2006/relationships/hyperlink" Target="http://www.uniprot.org/uniprot/Q99JB2" TargetMode="External"/><Relationship Id="rId952" Type="http://schemas.openxmlformats.org/officeDocument/2006/relationships/hyperlink" Target="http://www.uniprot.org/uniprot/O55143" TargetMode="External"/><Relationship Id="rId1168" Type="http://schemas.openxmlformats.org/officeDocument/2006/relationships/hyperlink" Target="http://www.uniprot.org/uniprot/Q8BJY1" TargetMode="External"/><Relationship Id="rId1582" Type="http://schemas.openxmlformats.org/officeDocument/2006/relationships/hyperlink" Target="http://www.uniprot.org/uniprot/Q8K4F5" TargetMode="External"/><Relationship Id="rId2219" Type="http://schemas.openxmlformats.org/officeDocument/2006/relationships/hyperlink" Target="http://www.uniprot.org/uniprot/G5E8V9" TargetMode="External"/><Relationship Id="rId2633" Type="http://schemas.openxmlformats.org/officeDocument/2006/relationships/hyperlink" Target="http://www.uniprot.org/uniprot/E9Q6D8" TargetMode="External"/><Relationship Id="rId605" Type="http://schemas.openxmlformats.org/officeDocument/2006/relationships/hyperlink" Target="http://www.uniprot.org/uniprot/Q8QZS1" TargetMode="External"/><Relationship Id="rId1235" Type="http://schemas.openxmlformats.org/officeDocument/2006/relationships/hyperlink" Target="http://www.uniprot.org/uniprot/P61961" TargetMode="External"/><Relationship Id="rId1302" Type="http://schemas.openxmlformats.org/officeDocument/2006/relationships/hyperlink" Target="http://www.uniprot.org/uniprot/Q60872" TargetMode="External"/><Relationship Id="rId2700" Type="http://schemas.openxmlformats.org/officeDocument/2006/relationships/hyperlink" Target="http://www.uniprot.org/uniprot/Q9D0L7" TargetMode="External"/><Relationship Id="rId4458" Type="http://schemas.openxmlformats.org/officeDocument/2006/relationships/hyperlink" Target="http://www.uniprot.org/uniprot/Q8BGQ1" TargetMode="External"/><Relationship Id="rId4872" Type="http://schemas.openxmlformats.org/officeDocument/2006/relationships/hyperlink" Target="http://www.uniprot.org/uniprot/Q3UIL6" TargetMode="External"/><Relationship Id="rId5509" Type="http://schemas.openxmlformats.org/officeDocument/2006/relationships/hyperlink" Target="http://www.uniprot.org/uniprot/Q8K1C0" TargetMode="External"/><Relationship Id="rId395" Type="http://schemas.openxmlformats.org/officeDocument/2006/relationships/hyperlink" Target="http://www.uniprot.org/uniprot/P20152" TargetMode="External"/><Relationship Id="rId2076" Type="http://schemas.openxmlformats.org/officeDocument/2006/relationships/hyperlink" Target="http://www.uniprot.org/uniprot/P08775" TargetMode="External"/><Relationship Id="rId3474" Type="http://schemas.openxmlformats.org/officeDocument/2006/relationships/hyperlink" Target="http://www.uniprot.org/uniprot/O35955" TargetMode="External"/><Relationship Id="rId4525" Type="http://schemas.openxmlformats.org/officeDocument/2006/relationships/hyperlink" Target="http://www.uniprot.org/uniprot/P55772" TargetMode="External"/><Relationship Id="rId2490" Type="http://schemas.openxmlformats.org/officeDocument/2006/relationships/hyperlink" Target="http://www.uniprot.org/uniprot/Q91WK5" TargetMode="External"/><Relationship Id="rId3127" Type="http://schemas.openxmlformats.org/officeDocument/2006/relationships/hyperlink" Target="http://www.uniprot.org/uniprot/Q8K4Z5" TargetMode="External"/><Relationship Id="rId3541" Type="http://schemas.openxmlformats.org/officeDocument/2006/relationships/hyperlink" Target="http://www.uniprot.org/uniprot/O88851" TargetMode="External"/><Relationship Id="rId462" Type="http://schemas.openxmlformats.org/officeDocument/2006/relationships/hyperlink" Target="http://www.uniprot.org/uniprot/P54869" TargetMode="External"/><Relationship Id="rId1092" Type="http://schemas.openxmlformats.org/officeDocument/2006/relationships/hyperlink" Target="http://www.uniprot.org/uniprot/Q9JIM1" TargetMode="External"/><Relationship Id="rId2143" Type="http://schemas.openxmlformats.org/officeDocument/2006/relationships/hyperlink" Target="http://www.uniprot.org/uniprot/Q3V0K9" TargetMode="External"/><Relationship Id="rId5299" Type="http://schemas.openxmlformats.org/officeDocument/2006/relationships/hyperlink" Target="http://www.uniprot.org/uniprot/Q8BJW5" TargetMode="External"/><Relationship Id="rId115" Type="http://schemas.openxmlformats.org/officeDocument/2006/relationships/hyperlink" Target="http://www.uniprot.org/uniprot/P63101" TargetMode="External"/><Relationship Id="rId2210" Type="http://schemas.openxmlformats.org/officeDocument/2006/relationships/hyperlink" Target="http://www.uniprot.org/uniprot/B1AZI6" TargetMode="External"/><Relationship Id="rId5366" Type="http://schemas.openxmlformats.org/officeDocument/2006/relationships/hyperlink" Target="http://www.uniprot.org/uniprot/Q921I0" TargetMode="External"/><Relationship Id="rId4382" Type="http://schemas.openxmlformats.org/officeDocument/2006/relationships/hyperlink" Target="http://www.uniprot.org/uniprot/Q3UHJ0" TargetMode="External"/><Relationship Id="rId5019" Type="http://schemas.openxmlformats.org/officeDocument/2006/relationships/hyperlink" Target="http://www.uniprot.org/uniprot/Q8R105" TargetMode="External"/><Relationship Id="rId5433" Type="http://schemas.openxmlformats.org/officeDocument/2006/relationships/hyperlink" Target="http://www.uniprot.org/uniprot/Q8BG30" TargetMode="External"/><Relationship Id="rId1976" Type="http://schemas.openxmlformats.org/officeDocument/2006/relationships/hyperlink" Target="http://www.uniprot.org/uniprot/Q8VBV7" TargetMode="External"/><Relationship Id="rId4035" Type="http://schemas.openxmlformats.org/officeDocument/2006/relationships/hyperlink" Target="http://www.uniprot.org/uniprot/P16330" TargetMode="External"/><Relationship Id="rId1629" Type="http://schemas.openxmlformats.org/officeDocument/2006/relationships/hyperlink" Target="http://www.uniprot.org/uniprot/Q9QXY6" TargetMode="External"/><Relationship Id="rId5500" Type="http://schemas.openxmlformats.org/officeDocument/2006/relationships/hyperlink" Target="http://www.uniprot.org/uniprot/Q9D9I4" TargetMode="External"/><Relationship Id="rId3051" Type="http://schemas.openxmlformats.org/officeDocument/2006/relationships/hyperlink" Target="http://www.uniprot.org/uniprot/Q9JK23" TargetMode="External"/><Relationship Id="rId4102" Type="http://schemas.openxmlformats.org/officeDocument/2006/relationships/hyperlink" Target="http://www.uniprot.org/uniprot/Q8BJS4" TargetMode="External"/><Relationship Id="rId3868" Type="http://schemas.openxmlformats.org/officeDocument/2006/relationships/hyperlink" Target="http://www.uniprot.org/uniprot/Q711T7" TargetMode="External"/><Relationship Id="rId4919" Type="http://schemas.openxmlformats.org/officeDocument/2006/relationships/hyperlink" Target="http://www.uniprot.org/uniprot/Q3U2C5" TargetMode="External"/><Relationship Id="rId789" Type="http://schemas.openxmlformats.org/officeDocument/2006/relationships/hyperlink" Target="http://www.uniprot.org/uniprot/Q99MZ7" TargetMode="External"/><Relationship Id="rId2884" Type="http://schemas.openxmlformats.org/officeDocument/2006/relationships/hyperlink" Target="http://www.uniprot.org/uniprot/Q3U0A6" TargetMode="External"/><Relationship Id="rId5290" Type="http://schemas.openxmlformats.org/officeDocument/2006/relationships/hyperlink" Target="http://www.uniprot.org/uniprot/D3Z5G7" TargetMode="External"/><Relationship Id="rId856" Type="http://schemas.openxmlformats.org/officeDocument/2006/relationships/hyperlink" Target="http://www.uniprot.org/uniprot/Q924Y0" TargetMode="External"/><Relationship Id="rId1486" Type="http://schemas.openxmlformats.org/officeDocument/2006/relationships/hyperlink" Target="http://www.uniprot.org/uniprot/O35114" TargetMode="External"/><Relationship Id="rId2537" Type="http://schemas.openxmlformats.org/officeDocument/2006/relationships/hyperlink" Target="http://www.uniprot.org/uniprot/Q9DC71" TargetMode="External"/><Relationship Id="rId3935" Type="http://schemas.openxmlformats.org/officeDocument/2006/relationships/hyperlink" Target="http://www.uniprot.org/uniprot/Q8BMD6" TargetMode="External"/><Relationship Id="rId509" Type="http://schemas.openxmlformats.org/officeDocument/2006/relationships/hyperlink" Target="http://www.uniprot.org/uniprot/Q91Z53" TargetMode="External"/><Relationship Id="rId1139" Type="http://schemas.openxmlformats.org/officeDocument/2006/relationships/hyperlink" Target="http://www.uniprot.org/uniprot/Q283N4" TargetMode="External"/><Relationship Id="rId2951" Type="http://schemas.openxmlformats.org/officeDocument/2006/relationships/hyperlink" Target="http://www.uniprot.org/uniprot/Q9Z2G9" TargetMode="External"/><Relationship Id="rId5010" Type="http://schemas.openxmlformats.org/officeDocument/2006/relationships/hyperlink" Target="http://www.uniprot.org/uniprot/Q6PGF5"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6B920-4357-44D0-A5F7-A18C7D4C4D59}">
  <sheetPr codeName="Feuil1"/>
  <dimension ref="A1"/>
  <sheetViews>
    <sheetView workbookViewId="0"/>
  </sheetViews>
  <sheetFormatPr baseColWidth="10"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AC159"/>
  <sheetViews>
    <sheetView zoomScale="85" zoomScaleNormal="85" workbookViewId="0">
      <pane ySplit="2" topLeftCell="A3" activePane="bottomLeft" state="frozen"/>
      <selection pane="bottomLeft" activeCell="A3" sqref="A3"/>
    </sheetView>
  </sheetViews>
  <sheetFormatPr baseColWidth="10" defaultColWidth="9.140625" defaultRowHeight="15" x14ac:dyDescent="0.25"/>
  <cols>
    <col min="1" max="1" width="10" style="3" customWidth="1"/>
    <col min="2" max="3" width="19.5703125" style="3" customWidth="1"/>
    <col min="4" max="4" width="2.85546875" style="3" customWidth="1"/>
    <col min="5" max="5" width="9.140625" style="3"/>
    <col min="6" max="6" width="28.5703125" style="3" customWidth="1"/>
    <col min="7" max="7" width="2.85546875" style="3" customWidth="1"/>
    <col min="8" max="8" width="16" style="3" customWidth="1"/>
    <col min="9" max="9" width="28.42578125" style="3" bestFit="1" customWidth="1"/>
    <col min="10" max="10" width="25.140625" style="3" bestFit="1" customWidth="1"/>
    <col min="11" max="11" width="2.85546875" style="3" customWidth="1"/>
    <col min="12" max="12" width="16" customWidth="1"/>
    <col min="13" max="13" width="28.42578125" bestFit="1" customWidth="1"/>
    <col min="14" max="14" width="25.140625" bestFit="1" customWidth="1"/>
    <col min="15" max="16" width="25.140625" customWidth="1"/>
    <col min="17" max="17" width="2.85546875" style="3" customWidth="1"/>
    <col min="18" max="18" width="16" customWidth="1"/>
    <col min="19" max="19" width="28.42578125" bestFit="1" customWidth="1"/>
    <col min="20" max="20" width="25.140625" bestFit="1" customWidth="1"/>
    <col min="21" max="21" width="2.85546875" style="3" customWidth="1"/>
    <col min="22" max="22" width="16" style="3" customWidth="1"/>
    <col min="23" max="23" width="28.42578125" style="3" bestFit="1" customWidth="1"/>
    <col min="24" max="24" width="25.140625" style="3" bestFit="1" customWidth="1"/>
    <col min="25" max="25" width="2.85546875" style="3" customWidth="1"/>
    <col min="26" max="26" width="19.42578125" bestFit="1" customWidth="1"/>
    <col min="27" max="27" width="22.7109375" customWidth="1"/>
    <col min="28" max="28" width="20.42578125" customWidth="1"/>
  </cols>
  <sheetData>
    <row r="1" spans="1:29" s="97" customFormat="1" ht="18.75" x14ac:dyDescent="0.3">
      <c r="A1" s="95" t="s">
        <v>44</v>
      </c>
      <c r="B1" s="96"/>
      <c r="C1" s="96"/>
      <c r="D1" s="96"/>
      <c r="E1" s="95" t="s">
        <v>43</v>
      </c>
      <c r="F1" s="96"/>
      <c r="G1" s="96"/>
      <c r="H1" s="107" t="s">
        <v>101</v>
      </c>
      <c r="K1" s="96"/>
      <c r="L1" s="107" t="s">
        <v>103</v>
      </c>
      <c r="Q1" s="96"/>
      <c r="R1" s="107" t="s">
        <v>80</v>
      </c>
      <c r="U1" s="96"/>
      <c r="V1" s="107" t="s">
        <v>102</v>
      </c>
      <c r="Y1" s="96"/>
      <c r="Z1" s="107" t="s">
        <v>93</v>
      </c>
    </row>
    <row r="2" spans="1:29" x14ac:dyDescent="0.25">
      <c r="A2" s="94" t="s">
        <v>40</v>
      </c>
      <c r="B2" s="94" t="s">
        <v>119</v>
      </c>
      <c r="C2" s="94" t="s">
        <v>66</v>
      </c>
      <c r="E2" s="94" t="s">
        <v>87</v>
      </c>
      <c r="F2" s="94" t="s">
        <v>88</v>
      </c>
      <c r="H2" s="108" t="s">
        <v>68</v>
      </c>
      <c r="I2" s="108" t="s">
        <v>90</v>
      </c>
      <c r="J2" s="108" t="s">
        <v>69</v>
      </c>
      <c r="L2" s="108" t="s">
        <v>68</v>
      </c>
      <c r="M2" s="108" t="s">
        <v>90</v>
      </c>
      <c r="N2" s="108" t="s">
        <v>69</v>
      </c>
      <c r="O2" s="108" t="s">
        <v>84</v>
      </c>
      <c r="P2" s="108" t="s">
        <v>85</v>
      </c>
      <c r="R2" s="108" t="s">
        <v>81</v>
      </c>
      <c r="S2" s="108" t="s">
        <v>83</v>
      </c>
      <c r="T2" s="108" t="s">
        <v>82</v>
      </c>
      <c r="V2" s="108" t="s">
        <v>68</v>
      </c>
      <c r="W2" s="108" t="s">
        <v>90</v>
      </c>
      <c r="X2" s="108" t="s">
        <v>69</v>
      </c>
      <c r="Z2" s="108" t="s">
        <v>94</v>
      </c>
      <c r="AA2" s="108" t="s">
        <v>96</v>
      </c>
      <c r="AB2" s="108" t="s">
        <v>95</v>
      </c>
      <c r="AC2" s="108"/>
    </row>
    <row r="3" spans="1:29" x14ac:dyDescent="0.25">
      <c r="A3" s="3">
        <v>1</v>
      </c>
      <c r="B3" s="121" t="s">
        <v>49553</v>
      </c>
      <c r="C3" s="126" t="str">
        <f>IF(B3="","",B3)</f>
        <v>F WT KCl 1</v>
      </c>
      <c r="E3" s="3">
        <v>1</v>
      </c>
      <c r="F3" s="121" t="s">
        <v>49613</v>
      </c>
      <c r="H3" s="3">
        <v>1</v>
      </c>
      <c r="I3" s="122"/>
      <c r="J3" s="123" t="str">
        <f>IF(I3="","",I3)</f>
        <v/>
      </c>
      <c r="L3" s="3">
        <v>1</v>
      </c>
      <c r="M3" s="122" t="s">
        <v>49620</v>
      </c>
      <c r="N3" s="123" t="s">
        <v>49621</v>
      </c>
      <c r="O3" s="122" t="s">
        <v>49613</v>
      </c>
      <c r="P3" s="122" t="s">
        <v>49617</v>
      </c>
      <c r="R3" s="3">
        <v>1</v>
      </c>
      <c r="S3" s="121"/>
      <c r="T3" s="121"/>
      <c r="V3" s="3">
        <v>1</v>
      </c>
      <c r="W3" s="122"/>
      <c r="X3" s="123" t="str">
        <f>IF(W3="","",W3)</f>
        <v/>
      </c>
      <c r="Z3" t="str">
        <f>"_norm_data_suffix"</f>
        <v>_norm_data_suffix</v>
      </c>
      <c r="AA3" t="s">
        <v>106</v>
      </c>
      <c r="AB3" t="s">
        <v>108</v>
      </c>
    </row>
    <row r="4" spans="1:29" x14ac:dyDescent="0.25">
      <c r="A4" s="3">
        <v>2</v>
      </c>
      <c r="B4" s="121" t="s">
        <v>49554</v>
      </c>
      <c r="C4" s="126" t="str">
        <f t="shared" ref="C4:C26" si="0">IF(B4="","",B4)</f>
        <v>F WT KCl 2</v>
      </c>
      <c r="E4" s="3">
        <v>2</v>
      </c>
      <c r="F4" s="121" t="s">
        <v>49614</v>
      </c>
      <c r="H4" s="3">
        <v>2</v>
      </c>
      <c r="I4" s="122"/>
      <c r="J4" s="123" t="str">
        <f t="shared" ref="J4:J14" si="1">IF(I4="","",I4)</f>
        <v/>
      </c>
      <c r="L4" s="3">
        <v>2</v>
      </c>
      <c r="M4" s="122" t="s">
        <v>49622</v>
      </c>
      <c r="N4" s="123" t="s">
        <v>49623</v>
      </c>
      <c r="O4" s="122" t="s">
        <v>49614</v>
      </c>
      <c r="P4" s="122" t="s">
        <v>49618</v>
      </c>
      <c r="R4" s="3">
        <v>2</v>
      </c>
      <c r="S4" s="121"/>
      <c r="T4" s="121"/>
      <c r="V4" s="3">
        <v>2</v>
      </c>
      <c r="W4" s="122"/>
      <c r="X4" s="123" t="str">
        <f t="shared" ref="X4:X14" si="2">IF(W4="","",W4)</f>
        <v/>
      </c>
      <c r="Z4" t="str">
        <f>"_TMT_norm_data_suffix"</f>
        <v>_TMT_norm_data_suffix</v>
      </c>
      <c r="AA4" t="s">
        <v>97</v>
      </c>
      <c r="AB4" t="s">
        <v>98</v>
      </c>
    </row>
    <row r="5" spans="1:29" x14ac:dyDescent="0.25">
      <c r="A5" s="3">
        <v>3</v>
      </c>
      <c r="B5" s="121" t="s">
        <v>49555</v>
      </c>
      <c r="C5" s="126" t="str">
        <f t="shared" si="0"/>
        <v>F WT KCl 3</v>
      </c>
      <c r="E5" s="3">
        <v>3</v>
      </c>
      <c r="F5" s="121" t="s">
        <v>49615</v>
      </c>
      <c r="H5" s="3">
        <v>3</v>
      </c>
      <c r="I5" s="122"/>
      <c r="J5" s="123" t="str">
        <f t="shared" si="1"/>
        <v/>
      </c>
      <c r="L5" s="3">
        <v>3</v>
      </c>
      <c r="M5" s="122" t="s">
        <v>49624</v>
      </c>
      <c r="N5" s="123" t="s">
        <v>49625</v>
      </c>
      <c r="O5" s="122" t="s">
        <v>49615</v>
      </c>
      <c r="P5" s="122" t="s">
        <v>49619</v>
      </c>
      <c r="R5" s="3">
        <v>3</v>
      </c>
      <c r="S5" s="121"/>
      <c r="T5" s="121"/>
      <c r="V5" s="3">
        <v>3</v>
      </c>
      <c r="W5" s="122"/>
      <c r="X5" s="123" t="str">
        <f t="shared" si="2"/>
        <v/>
      </c>
      <c r="Z5" t="str">
        <f>"_TMT_norm_S2Icorr_data_suffix"</f>
        <v>_TMT_norm_S2Icorr_data_suffix</v>
      </c>
      <c r="AA5" t="s">
        <v>100</v>
      </c>
      <c r="AB5" t="s">
        <v>99</v>
      </c>
    </row>
    <row r="6" spans="1:29" x14ac:dyDescent="0.25">
      <c r="A6" s="3">
        <v>4</v>
      </c>
      <c r="B6" s="121" t="s">
        <v>49556</v>
      </c>
      <c r="C6" s="126" t="str">
        <f t="shared" si="0"/>
        <v>F WT KCl 4</v>
      </c>
      <c r="E6" s="3">
        <v>4</v>
      </c>
      <c r="F6" s="121" t="s">
        <v>49616</v>
      </c>
      <c r="H6" s="3">
        <v>4</v>
      </c>
      <c r="I6" s="122"/>
      <c r="J6" s="123" t="str">
        <f t="shared" si="1"/>
        <v/>
      </c>
      <c r="L6" s="3">
        <v>4</v>
      </c>
      <c r="M6" s="122" t="s">
        <v>49626</v>
      </c>
      <c r="N6" s="123" t="s">
        <v>49627</v>
      </c>
      <c r="O6" s="122" t="s">
        <v>49616</v>
      </c>
      <c r="P6" s="122" t="s">
        <v>49628</v>
      </c>
      <c r="R6" s="3">
        <v>4</v>
      </c>
      <c r="S6" s="121"/>
      <c r="T6" s="121"/>
      <c r="V6" s="3">
        <v>4</v>
      </c>
      <c r="W6" s="122"/>
      <c r="X6" s="123" t="str">
        <f t="shared" si="2"/>
        <v/>
      </c>
      <c r="Z6" t="str">
        <f>"_stats_data_prefix"</f>
        <v>_stats_data_prefix</v>
      </c>
      <c r="AA6" t="s">
        <v>120</v>
      </c>
      <c r="AB6" t="s">
        <v>105</v>
      </c>
    </row>
    <row r="7" spans="1:29" x14ac:dyDescent="0.25">
      <c r="A7" s="3">
        <v>5</v>
      </c>
      <c r="B7" s="121" t="s">
        <v>49557</v>
      </c>
      <c r="C7" s="126" t="str">
        <f t="shared" si="0"/>
        <v>F WT KCl 5</v>
      </c>
      <c r="E7" s="3">
        <v>5</v>
      </c>
      <c r="F7" s="121" t="s">
        <v>49617</v>
      </c>
      <c r="H7" s="3">
        <v>5</v>
      </c>
      <c r="I7" s="122"/>
      <c r="J7" s="123" t="str">
        <f t="shared" si="1"/>
        <v/>
      </c>
      <c r="L7" s="3">
        <v>5</v>
      </c>
      <c r="M7" s="122" t="s">
        <v>49629</v>
      </c>
      <c r="N7" s="123" t="s">
        <v>49630</v>
      </c>
      <c r="O7" s="122" t="s">
        <v>49615</v>
      </c>
      <c r="P7" s="122" t="s">
        <v>49613</v>
      </c>
      <c r="R7" s="3">
        <v>5</v>
      </c>
      <c r="S7" s="121"/>
      <c r="T7" s="121"/>
      <c r="V7" s="3">
        <v>5</v>
      </c>
      <c r="W7" s="122"/>
      <c r="X7" s="123" t="str">
        <f t="shared" si="2"/>
        <v/>
      </c>
      <c r="Z7" t="str">
        <f>"_norm_imp_data_suffix"</f>
        <v>_norm_imp_data_suffix</v>
      </c>
      <c r="AA7" t="s">
        <v>126</v>
      </c>
      <c r="AB7" t="s">
        <v>107</v>
      </c>
    </row>
    <row r="8" spans="1:29" x14ac:dyDescent="0.25">
      <c r="A8" s="3">
        <v>6</v>
      </c>
      <c r="B8" s="121" t="s">
        <v>49558</v>
      </c>
      <c r="C8" s="126" t="str">
        <f t="shared" si="0"/>
        <v>F WT KCl 6</v>
      </c>
      <c r="E8" s="3">
        <v>6</v>
      </c>
      <c r="F8" s="121" t="s">
        <v>49618</v>
      </c>
      <c r="H8" s="3">
        <v>6</v>
      </c>
      <c r="I8" s="122"/>
      <c r="J8" s="123" t="str">
        <f t="shared" si="1"/>
        <v/>
      </c>
      <c r="L8" s="3">
        <v>6</v>
      </c>
      <c r="M8" s="122" t="s">
        <v>49631</v>
      </c>
      <c r="N8" s="123" t="s">
        <v>49632</v>
      </c>
      <c r="O8" s="122" t="s">
        <v>49616</v>
      </c>
      <c r="P8" s="122" t="s">
        <v>49614</v>
      </c>
      <c r="R8" s="3">
        <v>6</v>
      </c>
      <c r="S8" s="121"/>
      <c r="T8" s="121"/>
      <c r="V8" s="3">
        <v>6</v>
      </c>
      <c r="W8" s="122"/>
      <c r="X8" s="123" t="str">
        <f t="shared" si="2"/>
        <v/>
      </c>
      <c r="Z8" t="str">
        <f>"_norm_imp_data_prefix"</f>
        <v>_norm_imp_data_prefix</v>
      </c>
      <c r="AA8" t="s">
        <v>127</v>
      </c>
      <c r="AB8" t="s">
        <v>125</v>
      </c>
    </row>
    <row r="9" spans="1:29" x14ac:dyDescent="0.25">
      <c r="A9" s="3">
        <v>7</v>
      </c>
      <c r="B9" s="121" t="s">
        <v>49559</v>
      </c>
      <c r="C9" s="126" t="str">
        <f t="shared" si="0"/>
        <v>F WT KCl 7</v>
      </c>
      <c r="E9" s="3">
        <v>7</v>
      </c>
      <c r="F9" s="121" t="s">
        <v>49619</v>
      </c>
      <c r="H9" s="3">
        <v>7</v>
      </c>
      <c r="I9" s="122"/>
      <c r="J9" s="123" t="str">
        <f t="shared" si="1"/>
        <v/>
      </c>
      <c r="L9" s="3">
        <v>7</v>
      </c>
      <c r="M9" s="122" t="s">
        <v>49633</v>
      </c>
      <c r="N9" s="123" t="s">
        <v>49634</v>
      </c>
      <c r="O9" s="122" t="s">
        <v>49619</v>
      </c>
      <c r="P9" s="122" t="s">
        <v>49617</v>
      </c>
      <c r="R9" s="3">
        <v>7</v>
      </c>
      <c r="S9" s="121"/>
      <c r="T9" s="121"/>
      <c r="V9" s="3">
        <v>7</v>
      </c>
      <c r="W9" s="122"/>
      <c r="X9" s="123" t="str">
        <f t="shared" si="2"/>
        <v/>
      </c>
      <c r="Z9" t="s">
        <v>111</v>
      </c>
      <c r="AA9" t="s">
        <v>112</v>
      </c>
      <c r="AB9" t="s">
        <v>110</v>
      </c>
    </row>
    <row r="10" spans="1:29" x14ac:dyDescent="0.25">
      <c r="A10" s="3">
        <v>8</v>
      </c>
      <c r="B10" s="121" t="s">
        <v>49560</v>
      </c>
      <c r="C10" s="126" t="str">
        <f t="shared" si="0"/>
        <v>F WT IS 1</v>
      </c>
      <c r="E10" s="3">
        <v>8</v>
      </c>
      <c r="F10" s="121" t="s">
        <v>49628</v>
      </c>
      <c r="H10" s="3">
        <v>8</v>
      </c>
      <c r="I10" s="122"/>
      <c r="J10" s="123" t="str">
        <f t="shared" si="1"/>
        <v/>
      </c>
      <c r="L10" s="3">
        <v>8</v>
      </c>
      <c r="M10" s="122" t="s">
        <v>49635</v>
      </c>
      <c r="N10" s="123" t="s">
        <v>49636</v>
      </c>
      <c r="O10" s="122" t="s">
        <v>49628</v>
      </c>
      <c r="P10" s="122" t="s">
        <v>49618</v>
      </c>
      <c r="R10" s="3">
        <v>8</v>
      </c>
      <c r="S10" s="121"/>
      <c r="T10" s="121"/>
      <c r="V10" s="3">
        <v>8</v>
      </c>
      <c r="W10" s="122"/>
      <c r="X10" s="123" t="str">
        <f t="shared" si="2"/>
        <v/>
      </c>
    </row>
    <row r="11" spans="1:29" x14ac:dyDescent="0.25">
      <c r="A11" s="3">
        <v>9</v>
      </c>
      <c r="B11" s="121" t="s">
        <v>49561</v>
      </c>
      <c r="C11" s="126" t="str">
        <f t="shared" si="0"/>
        <v>F WT IS 2</v>
      </c>
      <c r="E11" s="3">
        <v>9</v>
      </c>
      <c r="F11" s="121"/>
      <c r="H11" s="3">
        <v>9</v>
      </c>
      <c r="I11" s="122"/>
      <c r="J11" s="123" t="str">
        <f t="shared" si="1"/>
        <v/>
      </c>
      <c r="L11" s="3">
        <v>9</v>
      </c>
      <c r="M11" s="122" t="s">
        <v>49637</v>
      </c>
      <c r="N11" s="123" t="s">
        <v>49638</v>
      </c>
      <c r="O11" s="122" t="s">
        <v>49614</v>
      </c>
      <c r="P11" s="122" t="s">
        <v>49613</v>
      </c>
      <c r="R11" s="3">
        <v>9</v>
      </c>
      <c r="S11" s="121"/>
      <c r="T11" s="121"/>
      <c r="V11" s="3">
        <v>9</v>
      </c>
      <c r="W11" s="122"/>
      <c r="X11" s="123" t="str">
        <f t="shared" si="2"/>
        <v/>
      </c>
    </row>
    <row r="12" spans="1:29" x14ac:dyDescent="0.25">
      <c r="A12" s="3">
        <v>10</v>
      </c>
      <c r="B12" s="121" t="s">
        <v>49562</v>
      </c>
      <c r="C12" s="126" t="str">
        <f t="shared" si="0"/>
        <v>F WT IS 3</v>
      </c>
      <c r="E12" s="3">
        <v>10</v>
      </c>
      <c r="F12" s="121"/>
      <c r="H12" s="3">
        <v>10</v>
      </c>
      <c r="I12" s="122"/>
      <c r="J12" s="123" t="str">
        <f t="shared" si="1"/>
        <v/>
      </c>
      <c r="L12" s="3">
        <v>10</v>
      </c>
      <c r="M12" s="122" t="s">
        <v>49639</v>
      </c>
      <c r="N12" s="123" t="s">
        <v>50444</v>
      </c>
      <c r="O12" s="122" t="s">
        <v>49616</v>
      </c>
      <c r="P12" s="122" t="s">
        <v>49615</v>
      </c>
      <c r="R12" s="3">
        <v>10</v>
      </c>
      <c r="S12" s="121"/>
      <c r="T12" s="121"/>
      <c r="V12" s="3">
        <v>10</v>
      </c>
      <c r="W12" s="122"/>
      <c r="X12" s="123" t="str">
        <f t="shared" si="2"/>
        <v/>
      </c>
    </row>
    <row r="13" spans="1:29" x14ac:dyDescent="0.25">
      <c r="A13" s="3">
        <v>11</v>
      </c>
      <c r="B13" s="121" t="s">
        <v>49563</v>
      </c>
      <c r="C13" s="126" t="str">
        <f t="shared" si="0"/>
        <v>F WT IS 4</v>
      </c>
      <c r="E13" s="3">
        <v>11</v>
      </c>
      <c r="F13" s="121"/>
      <c r="H13" s="3">
        <v>11</v>
      </c>
      <c r="I13" s="122"/>
      <c r="J13" s="123" t="str">
        <f t="shared" si="1"/>
        <v/>
      </c>
      <c r="L13" s="3">
        <v>11</v>
      </c>
      <c r="M13" s="122" t="s">
        <v>49640</v>
      </c>
      <c r="N13" s="123" t="s">
        <v>49641</v>
      </c>
      <c r="O13" s="122" t="s">
        <v>49618</v>
      </c>
      <c r="P13" s="122" t="s">
        <v>49617</v>
      </c>
      <c r="R13" s="3">
        <v>11</v>
      </c>
      <c r="S13" s="121"/>
      <c r="T13" s="121"/>
      <c r="V13" s="3">
        <v>11</v>
      </c>
      <c r="W13" s="122"/>
      <c r="X13" s="123" t="str">
        <f t="shared" si="2"/>
        <v/>
      </c>
    </row>
    <row r="14" spans="1:29" x14ac:dyDescent="0.25">
      <c r="A14" s="3">
        <v>12</v>
      </c>
      <c r="B14" s="121" t="s">
        <v>49564</v>
      </c>
      <c r="C14" s="126" t="str">
        <f t="shared" si="0"/>
        <v>F WT IS 5</v>
      </c>
      <c r="E14" s="3">
        <v>12</v>
      </c>
      <c r="F14" s="121"/>
      <c r="H14" s="3">
        <v>12</v>
      </c>
      <c r="I14" s="122"/>
      <c r="J14" s="123" t="str">
        <f t="shared" si="1"/>
        <v/>
      </c>
      <c r="L14" s="3">
        <v>12</v>
      </c>
      <c r="M14" s="122" t="s">
        <v>49642</v>
      </c>
      <c r="N14" s="123" t="s">
        <v>49643</v>
      </c>
      <c r="O14" s="122" t="s">
        <v>49628</v>
      </c>
      <c r="P14" s="122" t="s">
        <v>49619</v>
      </c>
      <c r="R14" s="3"/>
      <c r="V14" s="3">
        <v>12</v>
      </c>
      <c r="W14" s="122"/>
      <c r="X14" s="123" t="str">
        <f t="shared" si="2"/>
        <v/>
      </c>
    </row>
    <row r="15" spans="1:29" x14ac:dyDescent="0.25">
      <c r="A15" s="3">
        <v>13</v>
      </c>
      <c r="B15" s="121" t="s">
        <v>49565</v>
      </c>
      <c r="C15" s="126" t="str">
        <f t="shared" si="0"/>
        <v>F WT IS 6</v>
      </c>
      <c r="E15" s="3">
        <v>13</v>
      </c>
      <c r="F15" s="121"/>
      <c r="H15" s="3">
        <v>13</v>
      </c>
      <c r="I15" s="122"/>
      <c r="J15" s="123" t="str">
        <f t="shared" ref="J15:J22" si="3">IF(I15="","",I15)</f>
        <v/>
      </c>
      <c r="L15" s="3">
        <v>13</v>
      </c>
      <c r="M15" s="122"/>
      <c r="N15" s="123" t="str">
        <f t="shared" ref="N15:N27" si="4">IF(M15="","",M15)</f>
        <v/>
      </c>
      <c r="O15" s="122"/>
      <c r="P15" s="122"/>
      <c r="R15" s="3"/>
      <c r="W15"/>
      <c r="X15"/>
    </row>
    <row r="16" spans="1:29" x14ac:dyDescent="0.25">
      <c r="A16" s="3">
        <v>14</v>
      </c>
      <c r="B16" s="121" t="s">
        <v>49566</v>
      </c>
      <c r="C16" s="126" t="str">
        <f t="shared" si="0"/>
        <v>F WT IS 7</v>
      </c>
      <c r="E16" s="3">
        <v>14</v>
      </c>
      <c r="F16" s="121"/>
      <c r="H16" s="3">
        <v>14</v>
      </c>
      <c r="I16" s="122"/>
      <c r="J16" s="123" t="str">
        <f t="shared" si="3"/>
        <v/>
      </c>
      <c r="L16" s="3">
        <v>14</v>
      </c>
      <c r="M16" s="128"/>
      <c r="N16" s="129" t="str">
        <f t="shared" si="4"/>
        <v/>
      </c>
      <c r="O16" s="128"/>
      <c r="P16" s="128"/>
      <c r="V16"/>
      <c r="W16"/>
      <c r="X16"/>
    </row>
    <row r="17" spans="1:24" x14ac:dyDescent="0.25">
      <c r="A17" s="3">
        <v>15</v>
      </c>
      <c r="B17" s="121" t="s">
        <v>49567</v>
      </c>
      <c r="C17" s="126" t="str">
        <f t="shared" si="0"/>
        <v>F WT IS 8</v>
      </c>
      <c r="E17" s="3">
        <v>15</v>
      </c>
      <c r="F17" s="121"/>
      <c r="H17" s="3">
        <v>15</v>
      </c>
      <c r="I17" s="122"/>
      <c r="J17" s="123" t="str">
        <f t="shared" si="3"/>
        <v/>
      </c>
      <c r="L17" s="3">
        <v>15</v>
      </c>
      <c r="M17" s="128"/>
      <c r="N17" s="129" t="str">
        <f t="shared" si="4"/>
        <v/>
      </c>
      <c r="O17" s="128"/>
      <c r="P17" s="128"/>
      <c r="V17"/>
      <c r="W17"/>
      <c r="X17"/>
    </row>
    <row r="18" spans="1:24" x14ac:dyDescent="0.25">
      <c r="A18" s="3">
        <v>16</v>
      </c>
      <c r="B18" s="121" t="s">
        <v>49568</v>
      </c>
      <c r="C18" s="126" t="str">
        <f t="shared" si="0"/>
        <v>F KO KCl 1</v>
      </c>
      <c r="E18" s="3">
        <v>16</v>
      </c>
      <c r="F18" s="121"/>
      <c r="H18" s="3">
        <v>16</v>
      </c>
      <c r="I18" s="122"/>
      <c r="J18" s="123" t="str">
        <f t="shared" si="3"/>
        <v/>
      </c>
      <c r="L18" s="3">
        <v>16</v>
      </c>
      <c r="M18" s="128"/>
      <c r="N18" s="129" t="str">
        <f t="shared" si="4"/>
        <v/>
      </c>
      <c r="O18" s="128"/>
      <c r="P18" s="128"/>
      <c r="V18"/>
      <c r="W18"/>
      <c r="X18"/>
    </row>
    <row r="19" spans="1:24" x14ac:dyDescent="0.25">
      <c r="A19" s="3">
        <v>17</v>
      </c>
      <c r="B19" s="121" t="s">
        <v>49569</v>
      </c>
      <c r="C19" s="126" t="str">
        <f t="shared" si="0"/>
        <v>F KO KCl 2</v>
      </c>
      <c r="E19" s="3">
        <v>17</v>
      </c>
      <c r="F19" s="121"/>
      <c r="H19" s="3">
        <v>17</v>
      </c>
      <c r="I19" s="122"/>
      <c r="J19" s="123" t="str">
        <f t="shared" si="3"/>
        <v/>
      </c>
      <c r="L19" s="3">
        <v>17</v>
      </c>
      <c r="M19" s="128"/>
      <c r="N19" s="129" t="str">
        <f t="shared" si="4"/>
        <v/>
      </c>
      <c r="O19" s="128"/>
      <c r="P19" s="128"/>
      <c r="V19"/>
      <c r="W19"/>
      <c r="X19"/>
    </row>
    <row r="20" spans="1:24" x14ac:dyDescent="0.25">
      <c r="A20" s="3">
        <v>18</v>
      </c>
      <c r="B20" s="121" t="s">
        <v>49570</v>
      </c>
      <c r="C20" s="126" t="str">
        <f t="shared" si="0"/>
        <v>F KO KCl 3</v>
      </c>
      <c r="E20" s="3">
        <v>18</v>
      </c>
      <c r="F20" s="121"/>
      <c r="H20" s="3">
        <v>18</v>
      </c>
      <c r="I20" s="122"/>
      <c r="J20" s="123" t="str">
        <f t="shared" si="3"/>
        <v/>
      </c>
      <c r="L20" s="101">
        <v>18</v>
      </c>
      <c r="M20" s="128"/>
      <c r="N20" s="129" t="str">
        <f t="shared" si="4"/>
        <v/>
      </c>
      <c r="O20" s="128"/>
      <c r="P20" s="128"/>
      <c r="V20"/>
      <c r="W20"/>
      <c r="X20"/>
    </row>
    <row r="21" spans="1:24" x14ac:dyDescent="0.25">
      <c r="A21" s="3">
        <v>19</v>
      </c>
      <c r="B21" s="121" t="s">
        <v>49571</v>
      </c>
      <c r="C21" s="126" t="str">
        <f t="shared" si="0"/>
        <v>F KO KCl 4</v>
      </c>
      <c r="E21" s="3">
        <v>19</v>
      </c>
      <c r="F21" s="121"/>
      <c r="H21" s="3">
        <v>19</v>
      </c>
      <c r="I21" s="122"/>
      <c r="J21" s="123" t="str">
        <f t="shared" si="3"/>
        <v/>
      </c>
      <c r="L21" s="101">
        <v>19</v>
      </c>
      <c r="M21" s="128"/>
      <c r="N21" s="129" t="str">
        <f t="shared" si="4"/>
        <v/>
      </c>
      <c r="O21" s="128"/>
      <c r="P21" s="128"/>
      <c r="V21"/>
      <c r="W21"/>
      <c r="X21"/>
    </row>
    <row r="22" spans="1:24" x14ac:dyDescent="0.25">
      <c r="A22" s="3">
        <v>20</v>
      </c>
      <c r="B22" s="121" t="s">
        <v>49572</v>
      </c>
      <c r="C22" s="126" t="str">
        <f t="shared" si="0"/>
        <v>F KO KCl 5</v>
      </c>
      <c r="E22" s="3">
        <v>20</v>
      </c>
      <c r="F22" s="121"/>
      <c r="H22" s="3">
        <v>20</v>
      </c>
      <c r="I22" s="122"/>
      <c r="J22" s="123" t="str">
        <f t="shared" si="3"/>
        <v/>
      </c>
      <c r="L22" s="101">
        <v>20</v>
      </c>
      <c r="M22" s="128"/>
      <c r="N22" s="129" t="str">
        <f t="shared" si="4"/>
        <v/>
      </c>
      <c r="O22" s="128"/>
      <c r="P22" s="128"/>
      <c r="V22"/>
      <c r="W22"/>
      <c r="X22"/>
    </row>
    <row r="23" spans="1:24" x14ac:dyDescent="0.25">
      <c r="A23" s="3">
        <v>21</v>
      </c>
      <c r="B23" s="121" t="s">
        <v>49573</v>
      </c>
      <c r="C23" s="126" t="str">
        <f t="shared" si="0"/>
        <v>F KO KCl 6</v>
      </c>
      <c r="E23" s="3">
        <v>21</v>
      </c>
      <c r="F23" s="121"/>
      <c r="H23" s="3">
        <v>21</v>
      </c>
      <c r="I23" s="122"/>
      <c r="J23" s="123" t="str">
        <f t="shared" ref="J23:J26" si="5">IF(I23="","",I23)</f>
        <v/>
      </c>
      <c r="L23" s="101">
        <v>21</v>
      </c>
      <c r="M23" s="128"/>
      <c r="N23" s="129" t="str">
        <f t="shared" si="4"/>
        <v/>
      </c>
      <c r="O23" s="128"/>
      <c r="P23" s="128"/>
      <c r="V23"/>
      <c r="W23"/>
      <c r="X23"/>
    </row>
    <row r="24" spans="1:24" x14ac:dyDescent="0.25">
      <c r="A24" s="3">
        <v>22</v>
      </c>
      <c r="B24" s="121" t="s">
        <v>49574</v>
      </c>
      <c r="C24" s="126" t="str">
        <f t="shared" si="0"/>
        <v>F KO KCl 7</v>
      </c>
      <c r="E24" s="3">
        <v>22</v>
      </c>
      <c r="F24" s="121"/>
      <c r="H24" s="3">
        <v>22</v>
      </c>
      <c r="I24" s="122"/>
      <c r="J24" s="123" t="str">
        <f t="shared" si="5"/>
        <v/>
      </c>
      <c r="L24" s="101">
        <v>22</v>
      </c>
      <c r="M24" s="128"/>
      <c r="N24" s="129" t="str">
        <f t="shared" si="4"/>
        <v/>
      </c>
      <c r="O24" s="128"/>
      <c r="P24" s="128"/>
      <c r="V24"/>
      <c r="W24"/>
      <c r="X24"/>
    </row>
    <row r="25" spans="1:24" x14ac:dyDescent="0.25">
      <c r="A25" s="3">
        <v>23</v>
      </c>
      <c r="B25" s="121" t="s">
        <v>49575</v>
      </c>
      <c r="C25" s="126" t="str">
        <f t="shared" si="0"/>
        <v>F KO IS 1</v>
      </c>
      <c r="E25" s="3">
        <v>23</v>
      </c>
      <c r="F25" s="121"/>
      <c r="H25" s="3">
        <v>23</v>
      </c>
      <c r="I25" s="122"/>
      <c r="J25" s="123" t="str">
        <f t="shared" si="5"/>
        <v/>
      </c>
      <c r="L25" s="101">
        <v>23</v>
      </c>
      <c r="M25" s="128"/>
      <c r="N25" s="129" t="str">
        <f t="shared" si="4"/>
        <v/>
      </c>
      <c r="O25" s="128"/>
      <c r="P25" s="128"/>
      <c r="V25"/>
      <c r="W25"/>
      <c r="X25"/>
    </row>
    <row r="26" spans="1:24" x14ac:dyDescent="0.25">
      <c r="A26" s="3">
        <v>24</v>
      </c>
      <c r="B26" s="121" t="s">
        <v>49576</v>
      </c>
      <c r="C26" s="126" t="str">
        <f t="shared" si="0"/>
        <v>F KO IS 2</v>
      </c>
      <c r="E26" s="3">
        <v>24</v>
      </c>
      <c r="F26" s="121"/>
      <c r="H26" s="3">
        <v>24</v>
      </c>
      <c r="I26" s="122"/>
      <c r="J26" s="123" t="str">
        <f t="shared" si="5"/>
        <v/>
      </c>
      <c r="L26" s="101">
        <v>24</v>
      </c>
      <c r="M26" s="128"/>
      <c r="N26" s="129" t="str">
        <f t="shared" si="4"/>
        <v/>
      </c>
      <c r="O26" s="128"/>
      <c r="P26" s="128"/>
      <c r="V26"/>
      <c r="W26"/>
      <c r="X26"/>
    </row>
    <row r="27" spans="1:24" x14ac:dyDescent="0.25">
      <c r="A27" s="3">
        <v>25</v>
      </c>
      <c r="B27" s="121" t="s">
        <v>49577</v>
      </c>
      <c r="C27" s="126" t="str">
        <f t="shared" ref="C27:C52" si="6">IF(B27="","",B27)</f>
        <v>F KO IS 3</v>
      </c>
      <c r="E27" s="3">
        <v>25</v>
      </c>
      <c r="F27" s="121"/>
      <c r="H27" s="3">
        <v>25</v>
      </c>
      <c r="I27" s="122"/>
      <c r="J27" s="123" t="str">
        <f t="shared" ref="J27" si="7">IF(I27="","",I27)</f>
        <v/>
      </c>
      <c r="L27" s="101">
        <v>25</v>
      </c>
      <c r="M27" s="128"/>
      <c r="N27" s="129" t="str">
        <f t="shared" si="4"/>
        <v/>
      </c>
      <c r="O27" s="128"/>
      <c r="P27" s="128"/>
      <c r="V27"/>
      <c r="W27"/>
      <c r="X27"/>
    </row>
    <row r="28" spans="1:24" x14ac:dyDescent="0.25">
      <c r="A28" s="3">
        <v>26</v>
      </c>
      <c r="B28" s="121" t="s">
        <v>49578</v>
      </c>
      <c r="C28" s="126" t="str">
        <f t="shared" si="6"/>
        <v>F KO IS 4</v>
      </c>
      <c r="F28" s="124"/>
      <c r="G28" s="124"/>
      <c r="H28" s="124"/>
      <c r="I28" s="125"/>
      <c r="J28" s="125"/>
      <c r="K28" s="124"/>
      <c r="L28" s="101">
        <v>26</v>
      </c>
      <c r="M28" s="128"/>
      <c r="N28" s="129" t="str">
        <f t="shared" ref="N28" si="8">IF(M28="","",M28)</f>
        <v/>
      </c>
      <c r="O28" s="128"/>
      <c r="P28" s="128"/>
      <c r="Q28" s="124"/>
      <c r="V28"/>
      <c r="W28"/>
      <c r="X28"/>
    </row>
    <row r="29" spans="1:24" x14ac:dyDescent="0.25">
      <c r="A29" s="3">
        <v>27</v>
      </c>
      <c r="B29" s="121" t="s">
        <v>49579</v>
      </c>
      <c r="C29" s="126" t="str">
        <f t="shared" si="6"/>
        <v>F KO IS 5</v>
      </c>
      <c r="F29" s="124"/>
      <c r="G29" s="124"/>
      <c r="H29" s="124"/>
      <c r="I29" s="125"/>
      <c r="J29" s="125"/>
      <c r="K29" s="124"/>
      <c r="L29" s="101">
        <v>27</v>
      </c>
      <c r="M29" s="128"/>
      <c r="N29" s="129" t="str">
        <f t="shared" ref="N29:N35" si="9">IF(M29="","",M29)</f>
        <v/>
      </c>
      <c r="O29" s="128"/>
      <c r="P29" s="128"/>
      <c r="Q29" s="124"/>
      <c r="V29"/>
      <c r="W29"/>
      <c r="X29"/>
    </row>
    <row r="30" spans="1:24" x14ac:dyDescent="0.25">
      <c r="A30" s="3">
        <v>28</v>
      </c>
      <c r="B30" s="121" t="s">
        <v>49580</v>
      </c>
      <c r="C30" s="126" t="str">
        <f t="shared" si="6"/>
        <v>F KO IS 6</v>
      </c>
      <c r="F30" s="124"/>
      <c r="G30" s="124"/>
      <c r="H30" s="124"/>
      <c r="I30" s="125"/>
      <c r="J30" s="125"/>
      <c r="K30" s="124"/>
      <c r="L30" s="101">
        <v>28</v>
      </c>
      <c r="M30" s="128"/>
      <c r="N30" s="129" t="str">
        <f t="shared" si="9"/>
        <v/>
      </c>
      <c r="O30" s="128"/>
      <c r="P30" s="128"/>
      <c r="Q30" s="124"/>
      <c r="V30"/>
      <c r="W30"/>
      <c r="X30"/>
    </row>
    <row r="31" spans="1:24" x14ac:dyDescent="0.25">
      <c r="A31" s="3">
        <v>29</v>
      </c>
      <c r="B31" s="121" t="s">
        <v>49581</v>
      </c>
      <c r="C31" s="126" t="str">
        <f t="shared" si="6"/>
        <v>F KO IS 7</v>
      </c>
      <c r="F31" s="124"/>
      <c r="G31" s="124"/>
      <c r="H31" s="124"/>
      <c r="I31" s="125"/>
      <c r="J31" s="125"/>
      <c r="K31" s="124"/>
      <c r="L31" s="101">
        <v>29</v>
      </c>
      <c r="M31" s="128"/>
      <c r="N31" s="129" t="str">
        <f t="shared" si="9"/>
        <v/>
      </c>
      <c r="O31" s="128"/>
      <c r="P31" s="128"/>
      <c r="Q31" s="124"/>
      <c r="V31"/>
      <c r="W31"/>
      <c r="X31"/>
    </row>
    <row r="32" spans="1:24" x14ac:dyDescent="0.25">
      <c r="A32" s="3">
        <v>30</v>
      </c>
      <c r="B32" s="121" t="s">
        <v>49582</v>
      </c>
      <c r="C32" s="126" t="str">
        <f t="shared" si="6"/>
        <v>M WT KCl 1</v>
      </c>
      <c r="F32" s="124"/>
      <c r="G32" s="124"/>
      <c r="H32" s="124"/>
      <c r="I32" s="125"/>
      <c r="J32" s="125"/>
      <c r="K32" s="124"/>
      <c r="L32" s="101">
        <v>30</v>
      </c>
      <c r="M32" s="128"/>
      <c r="N32" s="129" t="str">
        <f t="shared" si="9"/>
        <v/>
      </c>
      <c r="O32" s="128"/>
      <c r="P32" s="128"/>
      <c r="Q32" s="124"/>
      <c r="V32"/>
      <c r="W32"/>
      <c r="X32"/>
    </row>
    <row r="33" spans="1:24" x14ac:dyDescent="0.25">
      <c r="A33" s="3">
        <v>31</v>
      </c>
      <c r="B33" s="121" t="s">
        <v>49583</v>
      </c>
      <c r="C33" s="126" t="str">
        <f t="shared" si="6"/>
        <v>M WT KCl 2</v>
      </c>
      <c r="H33"/>
      <c r="I33"/>
      <c r="J33"/>
      <c r="L33" s="101">
        <v>31</v>
      </c>
      <c r="M33" s="128"/>
      <c r="N33" s="129" t="str">
        <f t="shared" si="9"/>
        <v/>
      </c>
      <c r="O33" s="128"/>
      <c r="P33" s="128"/>
      <c r="V33"/>
      <c r="W33"/>
      <c r="X33"/>
    </row>
    <row r="34" spans="1:24" x14ac:dyDescent="0.25">
      <c r="A34" s="3">
        <v>32</v>
      </c>
      <c r="B34" s="121" t="s">
        <v>49584</v>
      </c>
      <c r="C34" s="126" t="str">
        <f t="shared" si="6"/>
        <v>M WT KCl 3</v>
      </c>
      <c r="H34"/>
      <c r="I34"/>
      <c r="J34"/>
      <c r="L34" s="101">
        <v>32</v>
      </c>
      <c r="M34" s="128"/>
      <c r="N34" s="129" t="str">
        <f t="shared" si="9"/>
        <v/>
      </c>
      <c r="O34" s="128"/>
      <c r="P34" s="128"/>
      <c r="V34"/>
      <c r="W34"/>
      <c r="X34"/>
    </row>
    <row r="35" spans="1:24" x14ac:dyDescent="0.25">
      <c r="A35" s="3">
        <v>33</v>
      </c>
      <c r="B35" s="121" t="s">
        <v>49585</v>
      </c>
      <c r="C35" s="126" t="str">
        <f t="shared" si="6"/>
        <v>M WT KCl 4</v>
      </c>
      <c r="H35"/>
      <c r="I35"/>
      <c r="J35"/>
      <c r="L35" s="101">
        <v>33</v>
      </c>
      <c r="M35" s="128"/>
      <c r="N35" s="129" t="str">
        <f t="shared" si="9"/>
        <v/>
      </c>
      <c r="O35" s="128"/>
      <c r="P35" s="128"/>
      <c r="V35"/>
      <c r="W35"/>
      <c r="X35"/>
    </row>
    <row r="36" spans="1:24" x14ac:dyDescent="0.25">
      <c r="A36" s="3">
        <v>34</v>
      </c>
      <c r="B36" s="121" t="s">
        <v>49586</v>
      </c>
      <c r="C36" s="126" t="str">
        <f t="shared" si="6"/>
        <v>M WT KCl 5</v>
      </c>
      <c r="H36"/>
      <c r="I36"/>
      <c r="J36"/>
      <c r="L36" s="127"/>
      <c r="V36"/>
      <c r="W36"/>
      <c r="X36"/>
    </row>
    <row r="37" spans="1:24" x14ac:dyDescent="0.25">
      <c r="A37" s="3">
        <v>35</v>
      </c>
      <c r="B37" s="121" t="s">
        <v>49587</v>
      </c>
      <c r="C37" s="126" t="str">
        <f t="shared" si="6"/>
        <v>M WT KCl 6</v>
      </c>
      <c r="H37"/>
      <c r="I37"/>
      <c r="J37"/>
      <c r="V37"/>
      <c r="W37"/>
      <c r="X37"/>
    </row>
    <row r="38" spans="1:24" x14ac:dyDescent="0.25">
      <c r="A38" s="3">
        <v>36</v>
      </c>
      <c r="B38" s="121" t="s">
        <v>49588</v>
      </c>
      <c r="C38" s="126" t="str">
        <f t="shared" si="6"/>
        <v>M WT KCl 7</v>
      </c>
      <c r="H38"/>
      <c r="I38"/>
      <c r="J38"/>
      <c r="V38"/>
      <c r="W38"/>
      <c r="X38"/>
    </row>
    <row r="39" spans="1:24" x14ac:dyDescent="0.25">
      <c r="A39" s="3">
        <v>37</v>
      </c>
      <c r="B39" s="121" t="s">
        <v>49589</v>
      </c>
      <c r="C39" s="126" t="str">
        <f t="shared" si="6"/>
        <v>M WT KCl 8</v>
      </c>
      <c r="H39"/>
      <c r="I39"/>
      <c r="J39"/>
      <c r="V39"/>
      <c r="W39"/>
      <c r="X39"/>
    </row>
    <row r="40" spans="1:24" x14ac:dyDescent="0.25">
      <c r="A40" s="3">
        <v>38</v>
      </c>
      <c r="B40" s="121" t="s">
        <v>49590</v>
      </c>
      <c r="C40" s="126" t="str">
        <f t="shared" si="6"/>
        <v>M WT IS 1</v>
      </c>
      <c r="H40"/>
      <c r="I40"/>
      <c r="J40"/>
      <c r="V40"/>
      <c r="W40"/>
      <c r="X40"/>
    </row>
    <row r="41" spans="1:24" x14ac:dyDescent="0.25">
      <c r="A41" s="3">
        <v>39</v>
      </c>
      <c r="B41" s="121" t="s">
        <v>49591</v>
      </c>
      <c r="C41" s="126" t="str">
        <f t="shared" si="6"/>
        <v>M WT IS 2</v>
      </c>
      <c r="H41"/>
      <c r="I41"/>
      <c r="J41"/>
      <c r="V41"/>
      <c r="W41"/>
      <c r="X41"/>
    </row>
    <row r="42" spans="1:24" x14ac:dyDescent="0.25">
      <c r="A42" s="3">
        <v>40</v>
      </c>
      <c r="B42" s="121" t="s">
        <v>49592</v>
      </c>
      <c r="C42" s="126" t="str">
        <f t="shared" si="6"/>
        <v>M WT IS 3</v>
      </c>
      <c r="H42"/>
      <c r="I42"/>
      <c r="J42"/>
      <c r="V42"/>
      <c r="W42"/>
      <c r="X42"/>
    </row>
    <row r="43" spans="1:24" x14ac:dyDescent="0.25">
      <c r="A43" s="3">
        <v>41</v>
      </c>
      <c r="B43" s="121" t="s">
        <v>49593</v>
      </c>
      <c r="C43" s="126" t="str">
        <f t="shared" si="6"/>
        <v>M WT IS 4</v>
      </c>
      <c r="H43"/>
      <c r="I43"/>
      <c r="J43"/>
      <c r="V43"/>
      <c r="W43"/>
      <c r="X43"/>
    </row>
    <row r="44" spans="1:24" x14ac:dyDescent="0.25">
      <c r="A44" s="3">
        <v>42</v>
      </c>
      <c r="B44" s="121" t="s">
        <v>49594</v>
      </c>
      <c r="C44" s="126" t="str">
        <f t="shared" si="6"/>
        <v>M WT IS 5</v>
      </c>
      <c r="H44"/>
      <c r="I44"/>
      <c r="J44"/>
      <c r="V44"/>
      <c r="W44"/>
      <c r="X44"/>
    </row>
    <row r="45" spans="1:24" x14ac:dyDescent="0.25">
      <c r="A45" s="3">
        <v>43</v>
      </c>
      <c r="B45" s="121" t="s">
        <v>49595</v>
      </c>
      <c r="C45" s="126" t="str">
        <f t="shared" si="6"/>
        <v>M WT IS 6</v>
      </c>
      <c r="H45"/>
      <c r="I45"/>
      <c r="J45"/>
      <c r="V45"/>
      <c r="W45"/>
      <c r="X45"/>
    </row>
    <row r="46" spans="1:24" x14ac:dyDescent="0.25">
      <c r="A46" s="3">
        <v>44</v>
      </c>
      <c r="B46" s="121" t="s">
        <v>49596</v>
      </c>
      <c r="C46" s="126" t="str">
        <f t="shared" si="6"/>
        <v>M WT IS 7</v>
      </c>
      <c r="H46"/>
      <c r="I46"/>
      <c r="J46"/>
      <c r="V46"/>
      <c r="W46"/>
      <c r="X46"/>
    </row>
    <row r="47" spans="1:24" x14ac:dyDescent="0.25">
      <c r="A47" s="3">
        <v>45</v>
      </c>
      <c r="B47" s="121" t="s">
        <v>49597</v>
      </c>
      <c r="C47" s="126" t="str">
        <f t="shared" si="6"/>
        <v>M WT IS 8</v>
      </c>
      <c r="H47"/>
      <c r="I47"/>
      <c r="J47"/>
      <c r="V47"/>
      <c r="W47"/>
      <c r="X47"/>
    </row>
    <row r="48" spans="1:24" x14ac:dyDescent="0.25">
      <c r="A48" s="3">
        <v>46</v>
      </c>
      <c r="B48" s="121" t="s">
        <v>49598</v>
      </c>
      <c r="C48" s="126" t="str">
        <f t="shared" si="6"/>
        <v>M WT IS 9</v>
      </c>
      <c r="H48"/>
      <c r="I48"/>
      <c r="J48"/>
      <c r="V48"/>
      <c r="W48"/>
      <c r="X48"/>
    </row>
    <row r="49" spans="1:24" x14ac:dyDescent="0.25">
      <c r="A49" s="3">
        <v>47</v>
      </c>
      <c r="B49" s="121" t="s">
        <v>49599</v>
      </c>
      <c r="C49" s="126" t="str">
        <f t="shared" si="6"/>
        <v>M KO KCl 1</v>
      </c>
      <c r="H49"/>
      <c r="I49"/>
      <c r="J49"/>
      <c r="V49"/>
      <c r="W49"/>
      <c r="X49"/>
    </row>
    <row r="50" spans="1:24" x14ac:dyDescent="0.25">
      <c r="A50" s="3">
        <v>48</v>
      </c>
      <c r="B50" s="121" t="s">
        <v>49600</v>
      </c>
      <c r="C50" s="126" t="str">
        <f t="shared" si="6"/>
        <v>M KO KCl 2</v>
      </c>
      <c r="H50"/>
      <c r="I50"/>
      <c r="J50"/>
      <c r="V50"/>
      <c r="W50"/>
      <c r="X50"/>
    </row>
    <row r="51" spans="1:24" x14ac:dyDescent="0.25">
      <c r="A51" s="3">
        <v>49</v>
      </c>
      <c r="B51" s="121" t="s">
        <v>49601</v>
      </c>
      <c r="C51" s="126" t="str">
        <f t="shared" si="6"/>
        <v>M KO KCl 3</v>
      </c>
      <c r="H51"/>
      <c r="I51"/>
      <c r="J51"/>
      <c r="V51"/>
      <c r="W51"/>
      <c r="X51"/>
    </row>
    <row r="52" spans="1:24" x14ac:dyDescent="0.25">
      <c r="A52" s="3">
        <v>50</v>
      </c>
      <c r="B52" s="121" t="s">
        <v>49602</v>
      </c>
      <c r="C52" s="126" t="str">
        <f t="shared" si="6"/>
        <v>M KO KCl 4</v>
      </c>
      <c r="H52"/>
      <c r="I52"/>
      <c r="J52"/>
      <c r="V52"/>
      <c r="W52"/>
      <c r="X52"/>
    </row>
    <row r="53" spans="1:24" x14ac:dyDescent="0.25">
      <c r="A53" s="3">
        <v>51</v>
      </c>
      <c r="B53" s="121" t="s">
        <v>49603</v>
      </c>
      <c r="C53" s="126" t="str">
        <f t="shared" ref="C53:C72" si="10">IF(B53="","",B53)</f>
        <v>M KO KCl 5</v>
      </c>
      <c r="H53"/>
      <c r="I53"/>
      <c r="J53"/>
      <c r="V53"/>
      <c r="W53"/>
      <c r="X53"/>
    </row>
    <row r="54" spans="1:24" x14ac:dyDescent="0.25">
      <c r="A54" s="3">
        <v>52</v>
      </c>
      <c r="B54" s="121" t="s">
        <v>49604</v>
      </c>
      <c r="C54" s="126" t="str">
        <f t="shared" si="10"/>
        <v>M KO IS 1</v>
      </c>
      <c r="H54"/>
      <c r="I54"/>
      <c r="J54"/>
      <c r="V54"/>
      <c r="W54"/>
      <c r="X54"/>
    </row>
    <row r="55" spans="1:24" x14ac:dyDescent="0.25">
      <c r="A55" s="3">
        <v>53</v>
      </c>
      <c r="B55" s="121" t="s">
        <v>49605</v>
      </c>
      <c r="C55" s="126" t="str">
        <f t="shared" si="10"/>
        <v>M KO IS 2</v>
      </c>
      <c r="H55"/>
      <c r="I55"/>
      <c r="J55"/>
      <c r="V55"/>
      <c r="W55"/>
      <c r="X55"/>
    </row>
    <row r="56" spans="1:24" x14ac:dyDescent="0.25">
      <c r="A56" s="3">
        <v>54</v>
      </c>
      <c r="B56" s="121" t="s">
        <v>49606</v>
      </c>
      <c r="C56" s="126" t="str">
        <f t="shared" si="10"/>
        <v>M KO IS 3</v>
      </c>
      <c r="H56"/>
      <c r="I56"/>
      <c r="J56"/>
      <c r="V56"/>
      <c r="W56"/>
      <c r="X56"/>
    </row>
    <row r="57" spans="1:24" x14ac:dyDescent="0.25">
      <c r="A57" s="3">
        <v>55</v>
      </c>
      <c r="B57" s="121" t="s">
        <v>49607</v>
      </c>
      <c r="C57" s="126" t="str">
        <f t="shared" si="10"/>
        <v>M KO IS 4</v>
      </c>
      <c r="H57"/>
      <c r="I57"/>
      <c r="J57"/>
      <c r="V57"/>
      <c r="W57"/>
      <c r="X57"/>
    </row>
    <row r="58" spans="1:24" x14ac:dyDescent="0.25">
      <c r="A58" s="3">
        <v>56</v>
      </c>
      <c r="B58" s="121" t="s">
        <v>49608</v>
      </c>
      <c r="C58" s="126" t="str">
        <f t="shared" si="10"/>
        <v>M KO IS 5</v>
      </c>
      <c r="H58"/>
      <c r="I58"/>
      <c r="J58"/>
      <c r="V58"/>
      <c r="W58"/>
      <c r="X58"/>
    </row>
    <row r="59" spans="1:24" x14ac:dyDescent="0.25">
      <c r="A59" s="3">
        <v>57</v>
      </c>
      <c r="B59" s="121" t="s">
        <v>49609</v>
      </c>
      <c r="C59" s="126" t="str">
        <f t="shared" si="10"/>
        <v>M KO IS 6</v>
      </c>
      <c r="H59"/>
      <c r="I59"/>
      <c r="J59"/>
      <c r="V59"/>
      <c r="W59"/>
      <c r="X59"/>
    </row>
    <row r="60" spans="1:24" x14ac:dyDescent="0.25">
      <c r="A60" s="3">
        <v>58</v>
      </c>
      <c r="B60" s="121" t="s">
        <v>49610</v>
      </c>
      <c r="C60" s="126" t="str">
        <f>IF(B60="","",B60)</f>
        <v>M KO IS 7</v>
      </c>
      <c r="H60"/>
      <c r="I60"/>
      <c r="J60"/>
      <c r="V60"/>
      <c r="W60"/>
      <c r="X60"/>
    </row>
    <row r="61" spans="1:24" x14ac:dyDescent="0.25">
      <c r="A61" s="3">
        <v>59</v>
      </c>
      <c r="B61" s="121" t="s">
        <v>49611</v>
      </c>
      <c r="C61" s="126" t="str">
        <f t="shared" si="10"/>
        <v>M KO IS 8</v>
      </c>
      <c r="H61"/>
      <c r="I61"/>
      <c r="J61"/>
      <c r="V61"/>
      <c r="W61"/>
      <c r="X61"/>
    </row>
    <row r="62" spans="1:24" x14ac:dyDescent="0.25">
      <c r="A62" s="3">
        <v>60</v>
      </c>
      <c r="B62" s="121" t="s">
        <v>49612</v>
      </c>
      <c r="C62" s="126" t="str">
        <f t="shared" si="10"/>
        <v>M KO IS 9</v>
      </c>
      <c r="H62"/>
      <c r="I62"/>
      <c r="J62"/>
      <c r="V62"/>
      <c r="W62"/>
      <c r="X62"/>
    </row>
    <row r="63" spans="1:24" x14ac:dyDescent="0.25">
      <c r="A63" s="3">
        <v>61</v>
      </c>
      <c r="B63" s="121"/>
      <c r="C63" s="126" t="str">
        <f t="shared" si="10"/>
        <v/>
      </c>
      <c r="H63"/>
      <c r="I63"/>
      <c r="J63"/>
      <c r="V63"/>
      <c r="W63"/>
      <c r="X63"/>
    </row>
    <row r="64" spans="1:24" x14ac:dyDescent="0.25">
      <c r="A64" s="3">
        <v>62</v>
      </c>
      <c r="B64" s="121"/>
      <c r="C64" s="126" t="str">
        <f t="shared" si="10"/>
        <v/>
      </c>
      <c r="H64"/>
      <c r="I64"/>
      <c r="J64"/>
      <c r="V64"/>
      <c r="W64"/>
      <c r="X64"/>
    </row>
    <row r="65" spans="1:28" x14ac:dyDescent="0.25">
      <c r="A65" s="3">
        <v>63</v>
      </c>
      <c r="B65" s="121"/>
      <c r="C65" s="126" t="str">
        <f t="shared" si="10"/>
        <v/>
      </c>
      <c r="H65"/>
      <c r="I65"/>
      <c r="J65"/>
      <c r="V65"/>
      <c r="W65"/>
      <c r="X65"/>
    </row>
    <row r="66" spans="1:28" x14ac:dyDescent="0.25">
      <c r="A66" s="3">
        <v>64</v>
      </c>
      <c r="B66" s="121"/>
      <c r="C66" s="126" t="str">
        <f t="shared" si="10"/>
        <v/>
      </c>
      <c r="H66"/>
      <c r="I66"/>
      <c r="J66"/>
      <c r="V66"/>
      <c r="W66"/>
      <c r="X66"/>
    </row>
    <row r="67" spans="1:28" x14ac:dyDescent="0.25">
      <c r="A67" s="3">
        <v>65</v>
      </c>
      <c r="B67" s="121"/>
      <c r="C67" s="126" t="str">
        <f t="shared" si="10"/>
        <v/>
      </c>
      <c r="H67"/>
      <c r="I67"/>
      <c r="J67"/>
      <c r="V67"/>
      <c r="W67"/>
      <c r="X67"/>
    </row>
    <row r="68" spans="1:28" x14ac:dyDescent="0.25">
      <c r="A68" s="3">
        <v>66</v>
      </c>
      <c r="B68" s="121"/>
      <c r="C68" s="126" t="str">
        <f t="shared" si="10"/>
        <v/>
      </c>
      <c r="H68"/>
      <c r="I68"/>
      <c r="J68"/>
      <c r="V68"/>
      <c r="W68"/>
      <c r="X68"/>
    </row>
    <row r="69" spans="1:28" x14ac:dyDescent="0.25">
      <c r="A69" s="3">
        <v>67</v>
      </c>
      <c r="B69" s="121"/>
      <c r="C69" s="126" t="str">
        <f t="shared" si="10"/>
        <v/>
      </c>
      <c r="H69"/>
      <c r="I69"/>
      <c r="J69"/>
      <c r="V69"/>
      <c r="W69"/>
      <c r="X69"/>
    </row>
    <row r="70" spans="1:28" x14ac:dyDescent="0.25">
      <c r="A70" s="3">
        <v>68</v>
      </c>
      <c r="B70" s="121"/>
      <c r="C70" s="126" t="str">
        <f t="shared" si="10"/>
        <v/>
      </c>
      <c r="H70"/>
      <c r="I70"/>
      <c r="J70"/>
      <c r="V70"/>
      <c r="W70"/>
      <c r="X70"/>
    </row>
    <row r="71" spans="1:28" x14ac:dyDescent="0.25">
      <c r="A71" s="3">
        <v>69</v>
      </c>
      <c r="B71" s="121"/>
      <c r="C71" s="126" t="str">
        <f t="shared" si="10"/>
        <v/>
      </c>
      <c r="H71"/>
      <c r="I71"/>
      <c r="J71"/>
      <c r="V71"/>
      <c r="W71"/>
      <c r="X71"/>
    </row>
    <row r="72" spans="1:28" x14ac:dyDescent="0.25">
      <c r="A72" s="3">
        <v>70</v>
      </c>
      <c r="B72" s="121"/>
      <c r="C72" s="126" t="str">
        <f t="shared" si="10"/>
        <v/>
      </c>
      <c r="H72"/>
      <c r="I72"/>
      <c r="J72"/>
      <c r="V72"/>
      <c r="W72"/>
      <c r="X72"/>
    </row>
    <row r="73" spans="1:28" x14ac:dyDescent="0.25">
      <c r="H73"/>
      <c r="I73"/>
      <c r="J73"/>
      <c r="V73"/>
      <c r="W73"/>
      <c r="X73"/>
    </row>
    <row r="74" spans="1:28" x14ac:dyDescent="0.25">
      <c r="H74"/>
      <c r="I74"/>
      <c r="J74"/>
      <c r="V74"/>
      <c r="W74"/>
      <c r="X74"/>
    </row>
    <row r="75" spans="1:28" x14ac:dyDescent="0.25">
      <c r="H75"/>
      <c r="I75"/>
      <c r="J75"/>
      <c r="V75"/>
      <c r="W75"/>
      <c r="X75"/>
    </row>
    <row r="76" spans="1:28" s="119" customFormat="1" x14ac:dyDescent="0.25">
      <c r="A76" s="120" t="s">
        <v>86</v>
      </c>
      <c r="B76" s="120"/>
      <c r="C76" s="120"/>
      <c r="D76" s="120"/>
      <c r="E76" s="120"/>
      <c r="F76" s="120"/>
      <c r="G76" s="120"/>
      <c r="K76" s="120"/>
      <c r="Q76" s="120"/>
      <c r="U76" s="120"/>
      <c r="Y76" s="120"/>
    </row>
    <row r="77" spans="1:28" x14ac:dyDescent="0.25">
      <c r="H77"/>
      <c r="I77"/>
      <c r="J77"/>
      <c r="V77"/>
      <c r="W77"/>
      <c r="X77"/>
    </row>
    <row r="78" spans="1:28" s="97" customFormat="1" ht="18.75" x14ac:dyDescent="0.3">
      <c r="A78" s="95" t="s">
        <v>44</v>
      </c>
      <c r="B78" s="96"/>
      <c r="C78" s="96"/>
      <c r="D78" s="96"/>
      <c r="E78" s="95" t="s">
        <v>43</v>
      </c>
      <c r="F78" s="96"/>
      <c r="G78" s="96"/>
      <c r="H78" s="107" t="s">
        <v>101</v>
      </c>
      <c r="K78" s="96"/>
      <c r="L78" s="107" t="s">
        <v>67</v>
      </c>
      <c r="Q78" s="96"/>
      <c r="R78" s="107" t="s">
        <v>80</v>
      </c>
      <c r="U78" s="96"/>
      <c r="V78" s="107" t="s">
        <v>67</v>
      </c>
      <c r="Y78" s="96"/>
      <c r="Z78" s="107" t="s">
        <v>93</v>
      </c>
    </row>
    <row r="79" spans="1:28" x14ac:dyDescent="0.25">
      <c r="A79" s="94" t="s">
        <v>40</v>
      </c>
      <c r="B79" s="94" t="s">
        <v>119</v>
      </c>
      <c r="C79" s="94" t="s">
        <v>66</v>
      </c>
      <c r="E79" s="94" t="s">
        <v>87</v>
      </c>
      <c r="F79" s="94" t="s">
        <v>88</v>
      </c>
      <c r="H79" s="108" t="s">
        <v>68</v>
      </c>
      <c r="I79" s="108" t="s">
        <v>90</v>
      </c>
      <c r="J79" s="108" t="s">
        <v>69</v>
      </c>
      <c r="L79" s="108" t="s">
        <v>68</v>
      </c>
      <c r="M79" s="108" t="s">
        <v>90</v>
      </c>
      <c r="N79" s="108" t="s">
        <v>89</v>
      </c>
      <c r="O79" s="108" t="s">
        <v>84</v>
      </c>
      <c r="P79" s="108" t="s">
        <v>85</v>
      </c>
      <c r="R79" s="108" t="s">
        <v>81</v>
      </c>
      <c r="S79" s="108" t="s">
        <v>83</v>
      </c>
      <c r="T79" s="108" t="s">
        <v>82</v>
      </c>
      <c r="V79" s="108" t="s">
        <v>68</v>
      </c>
      <c r="W79" s="108" t="s">
        <v>90</v>
      </c>
      <c r="X79" s="108" t="s">
        <v>89</v>
      </c>
      <c r="Z79" s="108" t="s">
        <v>94</v>
      </c>
      <c r="AA79" s="108" t="s">
        <v>96</v>
      </c>
      <c r="AB79" s="108" t="s">
        <v>95</v>
      </c>
    </row>
    <row r="80" spans="1:28" x14ac:dyDescent="0.25">
      <c r="A80" s="3">
        <v>1</v>
      </c>
      <c r="B80" t="str">
        <f>_MQS1</f>
        <v>F WT KCl 1</v>
      </c>
      <c r="C80" t="str">
        <f>_S1</f>
        <v>F WT KCl 1</v>
      </c>
      <c r="E80" s="3">
        <v>1</v>
      </c>
      <c r="F80" s="3" t="str">
        <f>_group1</f>
        <v>F WT KCl</v>
      </c>
      <c r="H80" s="3">
        <v>1</v>
      </c>
      <c r="I80">
        <f>_MQ_IntRatioName1</f>
        <v>0</v>
      </c>
      <c r="J80" t="str">
        <f>_IntRatioName1</f>
        <v/>
      </c>
      <c r="L80" s="3">
        <v>1</v>
      </c>
      <c r="M80" t="str">
        <f>_MQRatioName1</f>
        <v>F_WT_KCl-M_WT_KCl</v>
      </c>
      <c r="N80" t="str">
        <f>_RatioName1</f>
        <v>F WT KCl-M WT KCl</v>
      </c>
      <c r="O80" t="str">
        <f>_Denominator1</f>
        <v>M WT KCl</v>
      </c>
      <c r="P80" t="str">
        <f>_Numerator1</f>
        <v>F WT KCl</v>
      </c>
      <c r="R80" s="3">
        <v>1</v>
      </c>
      <c r="S80">
        <f>_MQ_Reporter_name_1</f>
        <v>0</v>
      </c>
      <c r="T80">
        <f>_Reporter_name_1</f>
        <v>0</v>
      </c>
      <c r="V80" s="3">
        <v>1</v>
      </c>
      <c r="W80">
        <f>_MQ_TMTIntRatioName1</f>
        <v>0</v>
      </c>
      <c r="X80" t="str">
        <f>_TMTIntRatioName1</f>
        <v/>
      </c>
      <c r="Z80" t="str">
        <f>"_norm_data_suffix"</f>
        <v>_norm_data_suffix</v>
      </c>
      <c r="AA80" t="str">
        <f>_norm_data_suffix</f>
        <v>_log2_norm</v>
      </c>
    </row>
    <row r="81" spans="1:27" x14ac:dyDescent="0.25">
      <c r="A81" s="3">
        <v>2</v>
      </c>
      <c r="B81" t="str">
        <f>_MQS2</f>
        <v>F WT KCl 2</v>
      </c>
      <c r="C81" t="str">
        <f>_S2</f>
        <v>F WT KCl 2</v>
      </c>
      <c r="E81" s="3">
        <v>2</v>
      </c>
      <c r="F81" s="3" t="str">
        <f>_group2</f>
        <v>F WT IS</v>
      </c>
      <c r="H81" s="3">
        <v>2</v>
      </c>
      <c r="I81">
        <f>_MQ_IntRatioName2</f>
        <v>0</v>
      </c>
      <c r="J81" t="str">
        <f>_IntRatioName2</f>
        <v/>
      </c>
      <c r="L81" s="3">
        <v>2</v>
      </c>
      <c r="M81" t="str">
        <f>_MQRatioName2</f>
        <v>F_WT_IS-M_WT_IS</v>
      </c>
      <c r="N81" t="str">
        <f>_RatioName2</f>
        <v>F WT IS-M WT IS</v>
      </c>
      <c r="O81" t="str">
        <f>_Denominator2</f>
        <v>M WT IS</v>
      </c>
      <c r="P81" t="str">
        <f>_Numerator2</f>
        <v>F WT IS</v>
      </c>
      <c r="R81" s="3">
        <v>2</v>
      </c>
      <c r="S81">
        <f>_MQ_Reporter_name_2</f>
        <v>0</v>
      </c>
      <c r="T81">
        <f>_Reporter_name_2</f>
        <v>0</v>
      </c>
      <c r="V81" s="3">
        <v>2</v>
      </c>
      <c r="W81">
        <f>_MQ_TMTIntRatioName2</f>
        <v>0</v>
      </c>
      <c r="X81" t="str">
        <f>_TMTIntRatioName2</f>
        <v/>
      </c>
      <c r="Z81" t="str">
        <f>"_TMT_norm_data_suffix"</f>
        <v>_TMT_norm_data_suffix</v>
      </c>
      <c r="AA81" t="str">
        <f>_TMT_norm_data_suffix</f>
        <v>_norm (Sum)</v>
      </c>
    </row>
    <row r="82" spans="1:27" x14ac:dyDescent="0.25">
      <c r="A82" s="3">
        <v>3</v>
      </c>
      <c r="B82" t="str">
        <f>_MQS3</f>
        <v>F WT KCl 3</v>
      </c>
      <c r="C82" t="str">
        <f>_S3</f>
        <v>F WT KCl 3</v>
      </c>
      <c r="E82" s="3">
        <v>3</v>
      </c>
      <c r="F82" s="3" t="str">
        <f>_group3</f>
        <v>F KO KCl</v>
      </c>
      <c r="H82" s="3">
        <v>3</v>
      </c>
      <c r="I82">
        <f>_MQ_IntRatioName3</f>
        <v>0</v>
      </c>
      <c r="J82" t="str">
        <f>_IntRatioName3</f>
        <v/>
      </c>
      <c r="L82" s="3">
        <v>3</v>
      </c>
      <c r="M82" t="str">
        <f>_MQRatioName3</f>
        <v>F_KO_KCl-M_KO_KCl</v>
      </c>
      <c r="N82" t="str">
        <f>_RatioName3</f>
        <v>F KO KCl-M KO KCl</v>
      </c>
      <c r="O82" t="str">
        <f>_Denominator3</f>
        <v>M KO KCl</v>
      </c>
      <c r="P82" t="str">
        <f>_Numerator3</f>
        <v>F KO KCl</v>
      </c>
      <c r="R82" s="3">
        <v>3</v>
      </c>
      <c r="S82">
        <f>_MQ_Reporter_name_3</f>
        <v>0</v>
      </c>
      <c r="T82">
        <f>_Reporter_name_3</f>
        <v>0</v>
      </c>
      <c r="V82" s="3">
        <v>3</v>
      </c>
      <c r="W82">
        <f>_MQ_TMTIntRatioName3</f>
        <v>0</v>
      </c>
      <c r="X82" t="str">
        <f>_TMTIntRatioName3</f>
        <v/>
      </c>
      <c r="Z82" t="str">
        <f>"_TMT_norm_S2Icorr_data_suffix"</f>
        <v>_TMT_norm_S2Icorr_data_suffix</v>
      </c>
      <c r="AA82" t="str">
        <f>_TMT_norm_S2Icorr_data_suffix</f>
        <v>_norm_S2Icorr (Sum)</v>
      </c>
    </row>
    <row r="83" spans="1:27" x14ac:dyDescent="0.25">
      <c r="A83" s="3">
        <v>4</v>
      </c>
      <c r="B83" t="str">
        <f>_MQS4</f>
        <v>F WT KCl 4</v>
      </c>
      <c r="C83" t="str">
        <f>_S4</f>
        <v>F WT KCl 4</v>
      </c>
      <c r="E83" s="3">
        <v>4</v>
      </c>
      <c r="F83" s="3" t="str">
        <f>_group4</f>
        <v>F KO IS</v>
      </c>
      <c r="H83" s="3">
        <v>4</v>
      </c>
      <c r="I83">
        <f>_MQ_IntRatioName4</f>
        <v>0</v>
      </c>
      <c r="J83" t="str">
        <f>_IntRatioName4</f>
        <v/>
      </c>
      <c r="L83" s="3">
        <v>4</v>
      </c>
      <c r="M83" t="str">
        <f>_MQRatioName4</f>
        <v>F_KO_IS-M_KO_IS</v>
      </c>
      <c r="N83" t="str">
        <f>_RatioName4</f>
        <v>F KO IS-M KO IS</v>
      </c>
      <c r="O83" t="str">
        <f>_Denominator4</f>
        <v>M KO IS</v>
      </c>
      <c r="P83" t="str">
        <f>_Numerator4</f>
        <v>F KO IS</v>
      </c>
      <c r="R83" s="3">
        <v>4</v>
      </c>
      <c r="S83">
        <f>_MQ_Reporter_name_4</f>
        <v>0</v>
      </c>
      <c r="T83">
        <f>_Reporter_name_4</f>
        <v>0</v>
      </c>
      <c r="V83" s="3">
        <v>4</v>
      </c>
      <c r="W83">
        <f>_MQ_TMTIntRatioName4</f>
        <v>0</v>
      </c>
      <c r="X83" t="str">
        <f>_TMTIntRatioName4</f>
        <v/>
      </c>
    </row>
    <row r="84" spans="1:27" x14ac:dyDescent="0.25">
      <c r="A84" s="3">
        <v>5</v>
      </c>
      <c r="B84" t="str">
        <f>_MQS5</f>
        <v>F WT KCl 5</v>
      </c>
      <c r="C84" t="str">
        <f>_S5</f>
        <v>F WT KCl 5</v>
      </c>
      <c r="E84" s="3">
        <v>5</v>
      </c>
      <c r="F84" s="3" t="str">
        <f>_group5</f>
        <v>M WT KCl</v>
      </c>
      <c r="H84" s="3">
        <v>5</v>
      </c>
      <c r="I84">
        <f>_MQ_IntRatioName5</f>
        <v>0</v>
      </c>
      <c r="J84" t="str">
        <f>_IntRatioName5</f>
        <v/>
      </c>
      <c r="L84" s="3">
        <v>5</v>
      </c>
      <c r="M84" t="str">
        <f>_MQRatioName5</f>
        <v>F_KO_KCl-F_WT_KCl</v>
      </c>
      <c r="N84" t="str">
        <f>_RatioName5</f>
        <v>F KO KCl-F WT KCl</v>
      </c>
      <c r="O84" t="str">
        <f>_Denominator5</f>
        <v>F WT KCl</v>
      </c>
      <c r="P84" t="str">
        <f>_Numerator5</f>
        <v>F KO KCl</v>
      </c>
      <c r="R84" s="3">
        <v>5</v>
      </c>
      <c r="S84">
        <f>_MQ_Reporter_name_5</f>
        <v>0</v>
      </c>
      <c r="T84">
        <f>_Reporter_name_5</f>
        <v>0</v>
      </c>
      <c r="V84" s="3">
        <v>5</v>
      </c>
      <c r="W84">
        <f>_MQ_TMTIntRatioName5</f>
        <v>0</v>
      </c>
      <c r="X84" t="str">
        <f>_TMTIntRatioName5</f>
        <v/>
      </c>
    </row>
    <row r="85" spans="1:27" x14ac:dyDescent="0.25">
      <c r="A85" s="3">
        <v>6</v>
      </c>
      <c r="B85" t="str">
        <f>_MQS6</f>
        <v>F WT KCl 6</v>
      </c>
      <c r="C85" t="str">
        <f>_S6</f>
        <v>F WT KCl 6</v>
      </c>
      <c r="E85" s="3">
        <v>6</v>
      </c>
      <c r="F85" s="3" t="str">
        <f>_group6</f>
        <v>M WT IS</v>
      </c>
      <c r="H85" s="3">
        <v>6</v>
      </c>
      <c r="I85">
        <f>_MQ_IntRatioName6</f>
        <v>0</v>
      </c>
      <c r="J85" t="str">
        <f>_IntRatioName6</f>
        <v/>
      </c>
      <c r="L85" s="3">
        <v>6</v>
      </c>
      <c r="M85" t="str">
        <f>_MQRatioName6</f>
        <v>F_KO_IS-F_WT_IS</v>
      </c>
      <c r="N85" t="str">
        <f>_RatioName6</f>
        <v>F KO IS-F WT IS</v>
      </c>
      <c r="O85" t="str">
        <f>_Denominator6</f>
        <v>F WT IS</v>
      </c>
      <c r="P85" t="str">
        <f>_Numerator6</f>
        <v>F KO IS</v>
      </c>
      <c r="R85" s="3">
        <v>6</v>
      </c>
      <c r="S85">
        <f>_MQ_Reporter_name_6</f>
        <v>0</v>
      </c>
      <c r="T85">
        <f>_Reporter_name_6</f>
        <v>0</v>
      </c>
      <c r="V85" s="3">
        <v>6</v>
      </c>
      <c r="W85">
        <f>_MQ_TMTIntRatioName6</f>
        <v>0</v>
      </c>
      <c r="X85" t="str">
        <f>_TMTIntRatioName6</f>
        <v/>
      </c>
    </row>
    <row r="86" spans="1:27" x14ac:dyDescent="0.25">
      <c r="A86" s="3">
        <v>7</v>
      </c>
      <c r="B86" t="str">
        <f>_MQS7</f>
        <v>F WT KCl 7</v>
      </c>
      <c r="C86" t="str">
        <f>_S7</f>
        <v>F WT KCl 7</v>
      </c>
      <c r="H86" s="3">
        <v>7</v>
      </c>
      <c r="I86">
        <f>_MQ_IntRatioName7</f>
        <v>0</v>
      </c>
      <c r="J86" t="str">
        <f>_IntRatioName7</f>
        <v/>
      </c>
      <c r="L86" s="3">
        <v>7</v>
      </c>
      <c r="M86" t="str">
        <f>_MQRatioName7</f>
        <v>M_KO_KCl-M_WT_KCl</v>
      </c>
      <c r="N86" t="str">
        <f>_RatioName7</f>
        <v>M KO KCl-M WT KCl</v>
      </c>
      <c r="O86" t="str">
        <f>_Denominator7</f>
        <v>M WT KCl</v>
      </c>
      <c r="P86" t="str">
        <f>_Numerator7</f>
        <v>M KO KCl</v>
      </c>
      <c r="R86" s="3">
        <v>7</v>
      </c>
      <c r="S86">
        <f>_MQ_Reporter_name_7</f>
        <v>0</v>
      </c>
      <c r="T86">
        <f>_Reporter_name_7</f>
        <v>0</v>
      </c>
      <c r="V86" s="3">
        <v>7</v>
      </c>
      <c r="W86">
        <f>_MQ_TMTIntRatioName7</f>
        <v>0</v>
      </c>
      <c r="X86" t="str">
        <f>_TMTIntRatioName7</f>
        <v/>
      </c>
    </row>
    <row r="87" spans="1:27" x14ac:dyDescent="0.25">
      <c r="A87" s="3">
        <v>8</v>
      </c>
      <c r="B87" t="str">
        <f>_MQS8</f>
        <v>F WT IS 1</v>
      </c>
      <c r="C87" t="str">
        <f>_S8</f>
        <v>F WT IS 1</v>
      </c>
      <c r="H87" s="3">
        <v>8</v>
      </c>
      <c r="I87">
        <f>_MQ_IntRatioName8</f>
        <v>0</v>
      </c>
      <c r="J87" t="str">
        <f>_IntRatioName8</f>
        <v/>
      </c>
      <c r="L87" s="3">
        <v>8</v>
      </c>
      <c r="M87" t="str">
        <f>_MQRatioName8</f>
        <v>M_KO_IS-M_WT_IS</v>
      </c>
      <c r="N87" t="str">
        <f>_RatioName8</f>
        <v>M KO IS-M WT IS</v>
      </c>
      <c r="O87" t="str">
        <f>_Denominator8</f>
        <v>M WT IS</v>
      </c>
      <c r="P87" t="str">
        <f>_Numerator8</f>
        <v>M KO IS</v>
      </c>
      <c r="R87" s="3">
        <v>8</v>
      </c>
      <c r="S87">
        <f>_MQ_Reporter_name_8</f>
        <v>0</v>
      </c>
      <c r="T87">
        <f>_Reporter_name_8</f>
        <v>0</v>
      </c>
      <c r="V87" s="3">
        <v>8</v>
      </c>
      <c r="W87">
        <f>_MQ_TMTIntRatioName8</f>
        <v>0</v>
      </c>
      <c r="X87" t="str">
        <f>_TMTIntRatioName8</f>
        <v/>
      </c>
    </row>
    <row r="88" spans="1:27" x14ac:dyDescent="0.25">
      <c r="A88" s="3">
        <v>9</v>
      </c>
      <c r="B88" t="str">
        <f>_MQS9</f>
        <v>F WT IS 2</v>
      </c>
      <c r="C88" t="str">
        <f>_S9</f>
        <v>F WT IS 2</v>
      </c>
      <c r="H88" s="3">
        <v>9</v>
      </c>
      <c r="I88">
        <f>_MQ_IntRatioName9</f>
        <v>0</v>
      </c>
      <c r="J88" t="str">
        <f>_IntRatioName9</f>
        <v/>
      </c>
      <c r="L88" s="3">
        <v>9</v>
      </c>
      <c r="M88" t="str">
        <f>_MQRatioName9</f>
        <v>F_WT_IS-F_WT_KCl</v>
      </c>
      <c r="N88" t="str">
        <f>_RatioName9</f>
        <v>F WT IS-F WT KCl</v>
      </c>
      <c r="O88" t="str">
        <f>_Denominator9</f>
        <v>F WT KCl</v>
      </c>
      <c r="P88" t="str">
        <f>_Numerator9</f>
        <v>F WT IS</v>
      </c>
      <c r="R88" s="3">
        <v>9</v>
      </c>
      <c r="S88">
        <f>_MQ_Reporter_name_9</f>
        <v>0</v>
      </c>
      <c r="T88">
        <f>_Reporter_name_9</f>
        <v>0</v>
      </c>
      <c r="V88" s="3">
        <v>9</v>
      </c>
      <c r="W88">
        <f>_MQ_TMTIntRatioName9</f>
        <v>0</v>
      </c>
      <c r="X88" t="str">
        <f>_TMTIntRatioName9</f>
        <v/>
      </c>
    </row>
    <row r="89" spans="1:27" x14ac:dyDescent="0.25">
      <c r="A89" s="3">
        <v>10</v>
      </c>
      <c r="B89" t="str">
        <f>_MQS10</f>
        <v>F WT IS 3</v>
      </c>
      <c r="C89" t="str">
        <f>_S10</f>
        <v>F WT IS 3</v>
      </c>
      <c r="H89" s="3">
        <v>10</v>
      </c>
      <c r="I89">
        <f>_MQ_IntRatioName10</f>
        <v>0</v>
      </c>
      <c r="J89" t="str">
        <f>_IntRatioName10</f>
        <v/>
      </c>
      <c r="L89" s="3">
        <v>10</v>
      </c>
      <c r="M89" t="str">
        <f>_MQRatioName10</f>
        <v>F_KO_IS-F_KO_KCl</v>
      </c>
      <c r="N89" t="str">
        <f>_RatioName10</f>
        <v>F KO IS-F KO KCl</v>
      </c>
      <c r="O89" t="str">
        <f>_Denominator10</f>
        <v>F KO KCl</v>
      </c>
      <c r="P89" t="str">
        <f>_Numerator10</f>
        <v>F KO IS</v>
      </c>
      <c r="R89" s="3">
        <v>10</v>
      </c>
      <c r="S89">
        <f>_MQ_Reporter_name_10</f>
        <v>0</v>
      </c>
      <c r="T89">
        <f>_Reporter_name_10</f>
        <v>0</v>
      </c>
      <c r="V89" s="3">
        <v>10</v>
      </c>
      <c r="W89">
        <f>_MQ_TMTIntRatioName10</f>
        <v>0</v>
      </c>
      <c r="X89" t="str">
        <f>_TMTIntRatioName10</f>
        <v/>
      </c>
    </row>
    <row r="90" spans="1:27" x14ac:dyDescent="0.25">
      <c r="A90" s="3">
        <v>11</v>
      </c>
      <c r="B90" t="str">
        <f>_MQS11</f>
        <v>F WT IS 4</v>
      </c>
      <c r="C90" t="str">
        <f>_S11</f>
        <v>F WT IS 4</v>
      </c>
      <c r="H90" s="3">
        <v>11</v>
      </c>
      <c r="I90">
        <f>_MQ_IntRatioName11</f>
        <v>0</v>
      </c>
      <c r="J90" t="str">
        <f>_IntRatioName11</f>
        <v/>
      </c>
      <c r="L90" s="3">
        <v>11</v>
      </c>
      <c r="M90" t="str">
        <f>_MQRatioName11</f>
        <v>M_WT_IS-M_WT_KCl</v>
      </c>
      <c r="N90" t="str">
        <f>_RatioName11</f>
        <v>M WT IS-M WT KCl</v>
      </c>
      <c r="O90" t="str">
        <f>_Denominator11</f>
        <v>M WT KCl</v>
      </c>
      <c r="P90" t="str">
        <f>_Numerator11</f>
        <v>M WT IS</v>
      </c>
      <c r="R90" s="3">
        <v>11</v>
      </c>
      <c r="S90">
        <f>_MQ_Reporter_name_11</f>
        <v>0</v>
      </c>
      <c r="T90">
        <f>_Reporter_name_11</f>
        <v>0</v>
      </c>
      <c r="V90" s="3">
        <v>11</v>
      </c>
      <c r="W90">
        <f>_MQ_TMTIntRatioName11</f>
        <v>0</v>
      </c>
      <c r="X90" t="str">
        <f>_TMTIntRatioName11</f>
        <v/>
      </c>
    </row>
    <row r="91" spans="1:27" x14ac:dyDescent="0.25">
      <c r="A91" s="3">
        <v>12</v>
      </c>
      <c r="B91" t="str">
        <f>_MQS12</f>
        <v>F WT IS 5</v>
      </c>
      <c r="C91" t="str">
        <f>_S12</f>
        <v>F WT IS 5</v>
      </c>
      <c r="H91" s="3">
        <v>12</v>
      </c>
      <c r="I91">
        <f>_MQ_IntRatioName12</f>
        <v>0</v>
      </c>
      <c r="J91" t="str">
        <f>_IntRatioName12</f>
        <v/>
      </c>
      <c r="L91" s="3">
        <v>12</v>
      </c>
      <c r="M91" t="str">
        <f>_MQRatioName12</f>
        <v>M_KO_IS-M_KO_KCl</v>
      </c>
      <c r="N91" t="str">
        <f>_RatioName12</f>
        <v>M KO IS-M KO KCl</v>
      </c>
      <c r="O91" t="str">
        <f>_Denominator12</f>
        <v>M KO KCl</v>
      </c>
      <c r="P91" t="str">
        <f>_Numerator12</f>
        <v>M KO IS</v>
      </c>
      <c r="V91" s="3">
        <v>12</v>
      </c>
      <c r="W91">
        <f>_MQ_TMTIntRatioName12</f>
        <v>0</v>
      </c>
      <c r="X91" t="str">
        <f>_TMTIntRatioName12</f>
        <v/>
      </c>
    </row>
    <row r="92" spans="1:27" x14ac:dyDescent="0.25">
      <c r="A92" s="3">
        <v>13</v>
      </c>
      <c r="B92" t="str">
        <f>_MQS13</f>
        <v>F WT IS 6</v>
      </c>
      <c r="C92" t="str">
        <f>_S13</f>
        <v>F WT IS 6</v>
      </c>
      <c r="H92"/>
      <c r="I92"/>
      <c r="J92"/>
      <c r="V92"/>
      <c r="W92"/>
      <c r="X92"/>
    </row>
    <row r="93" spans="1:27" x14ac:dyDescent="0.25">
      <c r="A93" s="3">
        <v>14</v>
      </c>
      <c r="B93" t="str">
        <f>_MQS14</f>
        <v>F WT IS 7</v>
      </c>
      <c r="C93" t="str">
        <f>_S14</f>
        <v>F WT IS 7</v>
      </c>
      <c r="H93"/>
      <c r="I93"/>
      <c r="J93"/>
      <c r="V93"/>
      <c r="W93"/>
      <c r="X93"/>
    </row>
    <row r="94" spans="1:27" x14ac:dyDescent="0.25">
      <c r="A94" s="3">
        <v>15</v>
      </c>
      <c r="B94" t="str">
        <f>_MQS15</f>
        <v>F WT IS 8</v>
      </c>
      <c r="C94" t="str">
        <f>_S15</f>
        <v>F WT IS 8</v>
      </c>
      <c r="H94"/>
      <c r="I94"/>
      <c r="J94"/>
      <c r="V94"/>
      <c r="W94"/>
      <c r="X94"/>
    </row>
    <row r="95" spans="1:27" x14ac:dyDescent="0.25">
      <c r="A95" s="3">
        <v>16</v>
      </c>
      <c r="B95" t="str">
        <f>_MQS16</f>
        <v>F KO KCl 1</v>
      </c>
      <c r="C95" t="str">
        <f>_S16</f>
        <v>F KO KCl 1</v>
      </c>
      <c r="H95"/>
      <c r="I95"/>
      <c r="J95"/>
      <c r="V95"/>
      <c r="W95"/>
      <c r="X95"/>
    </row>
    <row r="96" spans="1:27" x14ac:dyDescent="0.25">
      <c r="A96" s="3">
        <v>17</v>
      </c>
      <c r="B96" t="str">
        <f>_MQS17</f>
        <v>F KO KCl 2</v>
      </c>
      <c r="C96" t="str">
        <f>_S17</f>
        <v>F KO KCl 2</v>
      </c>
      <c r="H96"/>
      <c r="I96"/>
      <c r="J96"/>
      <c r="V96"/>
      <c r="W96"/>
      <c r="X96"/>
    </row>
    <row r="97" spans="1:24" x14ac:dyDescent="0.25">
      <c r="A97" s="3">
        <v>18</v>
      </c>
      <c r="B97" t="str">
        <f>_MQS18</f>
        <v>F KO KCl 3</v>
      </c>
      <c r="C97" t="str">
        <f>_S18</f>
        <v>F KO KCl 3</v>
      </c>
      <c r="H97"/>
      <c r="I97"/>
      <c r="J97"/>
      <c r="V97"/>
      <c r="W97"/>
      <c r="X97"/>
    </row>
    <row r="98" spans="1:24" x14ac:dyDescent="0.25">
      <c r="A98" s="3">
        <v>19</v>
      </c>
      <c r="B98" t="str">
        <f>_MQS19</f>
        <v>F KO KCl 4</v>
      </c>
      <c r="C98" t="str">
        <f>_S19</f>
        <v>F KO KCl 4</v>
      </c>
      <c r="H98"/>
      <c r="I98"/>
      <c r="J98"/>
      <c r="V98"/>
      <c r="W98"/>
      <c r="X98"/>
    </row>
    <row r="99" spans="1:24" x14ac:dyDescent="0.25">
      <c r="A99" s="3">
        <v>20</v>
      </c>
      <c r="B99" t="str">
        <f>_MQS20</f>
        <v>F KO KCl 5</v>
      </c>
      <c r="C99" t="str">
        <f>_S20</f>
        <v>F KO KCl 5</v>
      </c>
      <c r="H99"/>
      <c r="I99"/>
      <c r="J99"/>
      <c r="V99"/>
      <c r="W99"/>
      <c r="X99"/>
    </row>
    <row r="100" spans="1:24" x14ac:dyDescent="0.25">
      <c r="A100" s="3">
        <v>21</v>
      </c>
      <c r="B100" t="str">
        <f>_MQS21</f>
        <v>F KO KCl 6</v>
      </c>
      <c r="C100" t="str">
        <f>_S21</f>
        <v>F KO KCl 6</v>
      </c>
      <c r="H100"/>
      <c r="I100"/>
      <c r="J100"/>
      <c r="V100"/>
      <c r="W100"/>
      <c r="X100"/>
    </row>
    <row r="101" spans="1:24" x14ac:dyDescent="0.25">
      <c r="A101" s="3">
        <v>22</v>
      </c>
      <c r="B101" t="str">
        <f>_MQS22</f>
        <v>F KO KCl 7</v>
      </c>
      <c r="C101" t="str">
        <f>_S22</f>
        <v>F KO KCl 7</v>
      </c>
      <c r="H101"/>
      <c r="I101"/>
      <c r="J101"/>
      <c r="V101"/>
      <c r="W101"/>
      <c r="X101"/>
    </row>
    <row r="102" spans="1:24" x14ac:dyDescent="0.25">
      <c r="A102" s="3">
        <v>23</v>
      </c>
      <c r="B102" t="str">
        <f>_MQS23</f>
        <v>F KO IS 1</v>
      </c>
      <c r="C102" t="str">
        <f>_S23</f>
        <v>F KO IS 1</v>
      </c>
      <c r="H102"/>
      <c r="I102"/>
      <c r="J102"/>
      <c r="V102"/>
      <c r="W102"/>
      <c r="X102"/>
    </row>
    <row r="103" spans="1:24" x14ac:dyDescent="0.25">
      <c r="A103" s="3">
        <v>24</v>
      </c>
      <c r="B103" t="str">
        <f>_MQS24</f>
        <v>F KO IS 2</v>
      </c>
      <c r="C103" t="str">
        <f>_S24</f>
        <v>F KO IS 2</v>
      </c>
      <c r="H103"/>
      <c r="I103"/>
      <c r="J103"/>
      <c r="V103"/>
      <c r="W103"/>
      <c r="X103"/>
    </row>
    <row r="104" spans="1:24" x14ac:dyDescent="0.25">
      <c r="A104" s="3">
        <v>25</v>
      </c>
      <c r="B104" t="str">
        <f>_MQS25</f>
        <v>F KO IS 3</v>
      </c>
      <c r="C104" t="str">
        <f>_S25</f>
        <v>F KO IS 3</v>
      </c>
    </row>
    <row r="105" spans="1:24" x14ac:dyDescent="0.25">
      <c r="A105" s="3">
        <v>26</v>
      </c>
      <c r="B105" t="str">
        <f>_MQS26</f>
        <v>F KO IS 4</v>
      </c>
      <c r="C105" t="str">
        <f>_S26</f>
        <v>F KO IS 4</v>
      </c>
    </row>
    <row r="106" spans="1:24" x14ac:dyDescent="0.25">
      <c r="A106" s="3">
        <v>27</v>
      </c>
      <c r="B106" t="str">
        <f>_MQS27</f>
        <v>F KO IS 5</v>
      </c>
      <c r="C106" t="str">
        <f>_S27</f>
        <v>F KO IS 5</v>
      </c>
    </row>
    <row r="107" spans="1:24" x14ac:dyDescent="0.25">
      <c r="A107" s="3">
        <v>28</v>
      </c>
      <c r="B107" t="str">
        <f>_MQS28</f>
        <v>F KO IS 6</v>
      </c>
      <c r="C107" t="str">
        <f>_S28</f>
        <v>F KO IS 6</v>
      </c>
    </row>
    <row r="108" spans="1:24" x14ac:dyDescent="0.25">
      <c r="A108" s="3">
        <v>29</v>
      </c>
      <c r="B108" t="str">
        <f>_MQS29</f>
        <v>F KO IS 7</v>
      </c>
      <c r="C108" t="str">
        <f>_S29</f>
        <v>F KO IS 7</v>
      </c>
    </row>
    <row r="109" spans="1:24" x14ac:dyDescent="0.25">
      <c r="A109" s="3">
        <v>30</v>
      </c>
      <c r="B109" t="str">
        <f>_MQS30</f>
        <v>M WT KCl 1</v>
      </c>
      <c r="C109" t="str">
        <f>_S30</f>
        <v>M WT KCl 1</v>
      </c>
    </row>
    <row r="110" spans="1:24" x14ac:dyDescent="0.25">
      <c r="A110" s="3">
        <v>31</v>
      </c>
      <c r="B110" t="str">
        <f>_MQS31</f>
        <v>M WT KCl 2</v>
      </c>
      <c r="C110" t="str">
        <f>_S31</f>
        <v>M WT KCl 2</v>
      </c>
    </row>
    <row r="111" spans="1:24" x14ac:dyDescent="0.25">
      <c r="A111" s="3">
        <v>32</v>
      </c>
      <c r="B111" t="str">
        <f>_MQS32</f>
        <v>M WT KCl 3</v>
      </c>
      <c r="C111" t="str">
        <f>_S32</f>
        <v>M WT KCl 3</v>
      </c>
    </row>
    <row r="112" spans="1:24" x14ac:dyDescent="0.25">
      <c r="A112" s="3">
        <v>33</v>
      </c>
      <c r="B112" t="str">
        <f>_MQS33</f>
        <v>M WT KCl 4</v>
      </c>
      <c r="C112" t="str">
        <f>_S33</f>
        <v>M WT KCl 4</v>
      </c>
    </row>
    <row r="113" spans="1:3" x14ac:dyDescent="0.25">
      <c r="A113" s="3">
        <v>34</v>
      </c>
      <c r="B113" t="str">
        <f>_MQS34</f>
        <v>M WT KCl 5</v>
      </c>
      <c r="C113" t="str">
        <f>_S34</f>
        <v>M WT KCl 5</v>
      </c>
    </row>
    <row r="114" spans="1:3" x14ac:dyDescent="0.25">
      <c r="A114" s="3">
        <v>35</v>
      </c>
      <c r="B114" t="str">
        <f>_MQS35</f>
        <v>M WT KCl 6</v>
      </c>
      <c r="C114" t="str">
        <f>_S35</f>
        <v>M WT KCl 6</v>
      </c>
    </row>
    <row r="115" spans="1:3" x14ac:dyDescent="0.25">
      <c r="A115" s="3">
        <v>36</v>
      </c>
      <c r="B115" t="str">
        <f>_MQS36</f>
        <v>M WT KCl 7</v>
      </c>
      <c r="C115" t="str">
        <f>_S36</f>
        <v>M WT KCl 7</v>
      </c>
    </row>
    <row r="116" spans="1:3" x14ac:dyDescent="0.25">
      <c r="A116" s="3">
        <v>37</v>
      </c>
      <c r="B116" t="str">
        <f>_MQS37</f>
        <v>M WT KCl 8</v>
      </c>
      <c r="C116" t="str">
        <f>_S37</f>
        <v>M WT KCl 8</v>
      </c>
    </row>
    <row r="117" spans="1:3" x14ac:dyDescent="0.25">
      <c r="A117" s="3">
        <v>38</v>
      </c>
      <c r="B117" t="str">
        <f>_MQS38</f>
        <v>M WT IS 1</v>
      </c>
      <c r="C117" t="str">
        <f>_S38</f>
        <v>M WT IS 1</v>
      </c>
    </row>
    <row r="118" spans="1:3" x14ac:dyDescent="0.25">
      <c r="A118" s="3">
        <v>39</v>
      </c>
      <c r="B118" t="str">
        <f>_MQS39</f>
        <v>M WT IS 2</v>
      </c>
      <c r="C118" t="str">
        <f>_S39</f>
        <v>M WT IS 2</v>
      </c>
    </row>
    <row r="119" spans="1:3" x14ac:dyDescent="0.25">
      <c r="A119" s="3">
        <v>40</v>
      </c>
      <c r="B119" t="str">
        <f>_MQS40</f>
        <v>M WT IS 3</v>
      </c>
      <c r="C119" t="str">
        <f>_S40</f>
        <v>M WT IS 3</v>
      </c>
    </row>
    <row r="120" spans="1:3" x14ac:dyDescent="0.25">
      <c r="A120" s="3">
        <v>41</v>
      </c>
      <c r="B120" t="str">
        <f>_MQS41</f>
        <v>M WT IS 4</v>
      </c>
      <c r="C120" t="str">
        <f>_S41</f>
        <v>M WT IS 4</v>
      </c>
    </row>
    <row r="121" spans="1:3" x14ac:dyDescent="0.25">
      <c r="A121" s="3">
        <v>42</v>
      </c>
      <c r="B121" t="str">
        <f>_MQS42</f>
        <v>M WT IS 5</v>
      </c>
      <c r="C121" t="str">
        <f>_S42</f>
        <v>M WT IS 5</v>
      </c>
    </row>
    <row r="122" spans="1:3" x14ac:dyDescent="0.25">
      <c r="A122" s="3">
        <v>43</v>
      </c>
      <c r="B122" t="str">
        <f>_MQS43</f>
        <v>M WT IS 6</v>
      </c>
      <c r="C122" t="str">
        <f>_S43</f>
        <v>M WT IS 6</v>
      </c>
    </row>
    <row r="123" spans="1:3" x14ac:dyDescent="0.25">
      <c r="A123" s="3">
        <v>44</v>
      </c>
      <c r="B123" t="str">
        <f>_MQS44</f>
        <v>M WT IS 7</v>
      </c>
      <c r="C123" t="str">
        <f>_S44</f>
        <v>M WT IS 7</v>
      </c>
    </row>
    <row r="124" spans="1:3" x14ac:dyDescent="0.25">
      <c r="A124" s="3">
        <v>45</v>
      </c>
      <c r="B124" t="str">
        <f>_MQS45</f>
        <v>M WT IS 8</v>
      </c>
      <c r="C124" t="str">
        <f>_S45</f>
        <v>M WT IS 8</v>
      </c>
    </row>
    <row r="125" spans="1:3" x14ac:dyDescent="0.25">
      <c r="A125" s="3">
        <v>46</v>
      </c>
      <c r="B125" t="str">
        <f>_MQS46</f>
        <v>M WT IS 9</v>
      </c>
      <c r="C125" t="str">
        <f>_S46</f>
        <v>M WT IS 9</v>
      </c>
    </row>
    <row r="126" spans="1:3" x14ac:dyDescent="0.25">
      <c r="A126" s="3">
        <v>47</v>
      </c>
      <c r="B126" t="str">
        <f>_MQS47</f>
        <v>M KO KCl 1</v>
      </c>
      <c r="C126" t="str">
        <f>_S47</f>
        <v>M KO KCl 1</v>
      </c>
    </row>
    <row r="127" spans="1:3" x14ac:dyDescent="0.25">
      <c r="A127" s="3">
        <v>48</v>
      </c>
      <c r="B127" t="str">
        <f>_MQS48</f>
        <v>M KO KCl 2</v>
      </c>
      <c r="C127" t="str">
        <f>_S48</f>
        <v>M KO KCl 2</v>
      </c>
    </row>
    <row r="128" spans="1:3" x14ac:dyDescent="0.25">
      <c r="A128" s="3">
        <v>49</v>
      </c>
      <c r="B128" t="str">
        <f>_MQS49</f>
        <v>M KO KCl 3</v>
      </c>
      <c r="C128" t="str">
        <f>_S49</f>
        <v>M KO KCl 3</v>
      </c>
    </row>
    <row r="129" spans="1:3" x14ac:dyDescent="0.25">
      <c r="A129" s="3">
        <v>50</v>
      </c>
      <c r="B129" t="str">
        <f>_MQS50</f>
        <v>M KO KCl 4</v>
      </c>
      <c r="C129" t="str">
        <f>_S50</f>
        <v>M KO KCl 4</v>
      </c>
    </row>
    <row r="130" spans="1:3" x14ac:dyDescent="0.25">
      <c r="A130" s="3">
        <v>51</v>
      </c>
      <c r="B130" t="str">
        <f>_MQS51</f>
        <v>M KO KCl 5</v>
      </c>
      <c r="C130" t="str">
        <f>_S51</f>
        <v>M KO KCl 5</v>
      </c>
    </row>
    <row r="131" spans="1:3" x14ac:dyDescent="0.25">
      <c r="A131" s="3">
        <v>52</v>
      </c>
      <c r="B131" t="str">
        <f>_MQS52</f>
        <v>M KO IS 1</v>
      </c>
      <c r="C131" t="str">
        <f>_S52</f>
        <v>M KO IS 1</v>
      </c>
    </row>
    <row r="132" spans="1:3" x14ac:dyDescent="0.25">
      <c r="A132" s="3">
        <v>53</v>
      </c>
      <c r="B132" t="str">
        <f>_MQS53</f>
        <v>M KO IS 2</v>
      </c>
      <c r="C132" t="str">
        <f>_S53</f>
        <v>M KO IS 2</v>
      </c>
    </row>
    <row r="133" spans="1:3" x14ac:dyDescent="0.25">
      <c r="A133" s="3">
        <v>54</v>
      </c>
      <c r="B133" t="str">
        <f>_MQS54</f>
        <v>M KO IS 3</v>
      </c>
      <c r="C133" t="str">
        <f>_S54</f>
        <v>M KO IS 3</v>
      </c>
    </row>
    <row r="134" spans="1:3" x14ac:dyDescent="0.25">
      <c r="A134" s="3">
        <v>55</v>
      </c>
      <c r="B134" t="str">
        <f>_MQS55</f>
        <v>M KO IS 4</v>
      </c>
      <c r="C134" t="str">
        <f>_S55</f>
        <v>M KO IS 4</v>
      </c>
    </row>
    <row r="135" spans="1:3" x14ac:dyDescent="0.25">
      <c r="A135" s="3">
        <v>56</v>
      </c>
      <c r="B135" t="str">
        <f>_MQS56</f>
        <v>M KO IS 5</v>
      </c>
      <c r="C135" t="str">
        <f>_S56</f>
        <v>M KO IS 5</v>
      </c>
    </row>
    <row r="136" spans="1:3" x14ac:dyDescent="0.25">
      <c r="A136" s="3">
        <v>57</v>
      </c>
      <c r="B136" t="str">
        <f>_MQS57</f>
        <v>M KO IS 6</v>
      </c>
      <c r="C136" t="str">
        <f>_S57</f>
        <v>M KO IS 6</v>
      </c>
    </row>
    <row r="137" spans="1:3" x14ac:dyDescent="0.25">
      <c r="A137" s="3">
        <v>58</v>
      </c>
      <c r="B137" t="str">
        <f>_MQS58</f>
        <v>M KO IS 7</v>
      </c>
      <c r="C137" t="str">
        <f>_S58</f>
        <v>M KO IS 7</v>
      </c>
    </row>
    <row r="138" spans="1:3" x14ac:dyDescent="0.25">
      <c r="A138" s="3">
        <v>59</v>
      </c>
      <c r="B138" t="str">
        <f>_MQS59</f>
        <v>M KO IS 8</v>
      </c>
      <c r="C138" t="str">
        <f>_S59</f>
        <v>M KO IS 8</v>
      </c>
    </row>
    <row r="139" spans="1:3" x14ac:dyDescent="0.25">
      <c r="A139" s="3">
        <v>60</v>
      </c>
      <c r="B139" t="str">
        <f>_MQS60</f>
        <v>M KO IS 9</v>
      </c>
      <c r="C139" t="str">
        <f>_S60</f>
        <v>M KO IS 9</v>
      </c>
    </row>
    <row r="140" spans="1:3" x14ac:dyDescent="0.25">
      <c r="A140" s="3">
        <v>61</v>
      </c>
      <c r="B140">
        <f>_MQS61</f>
        <v>0</v>
      </c>
      <c r="C140" t="str">
        <f>_S61</f>
        <v/>
      </c>
    </row>
    <row r="141" spans="1:3" x14ac:dyDescent="0.25">
      <c r="A141" s="3">
        <v>62</v>
      </c>
      <c r="B141">
        <f>_MQS62</f>
        <v>0</v>
      </c>
      <c r="C141" t="str">
        <f>_S62</f>
        <v/>
      </c>
    </row>
    <row r="142" spans="1:3" x14ac:dyDescent="0.25">
      <c r="A142" s="3">
        <v>63</v>
      </c>
      <c r="B142">
        <f>_MQS63</f>
        <v>0</v>
      </c>
      <c r="C142" t="str">
        <f>_S63</f>
        <v/>
      </c>
    </row>
    <row r="143" spans="1:3" x14ac:dyDescent="0.25">
      <c r="A143" s="3">
        <v>64</v>
      </c>
      <c r="B143">
        <f>_MQS64</f>
        <v>0</v>
      </c>
      <c r="C143" t="str">
        <f>_S64</f>
        <v/>
      </c>
    </row>
    <row r="144" spans="1:3" x14ac:dyDescent="0.25">
      <c r="A144" s="3">
        <v>65</v>
      </c>
      <c r="B144">
        <f>_MQS65</f>
        <v>0</v>
      </c>
      <c r="C144" t="str">
        <f>_S65</f>
        <v/>
      </c>
    </row>
    <row r="145" spans="1:3" x14ac:dyDescent="0.25">
      <c r="A145" s="3">
        <v>66</v>
      </c>
      <c r="B145">
        <f>_MQS66</f>
        <v>0</v>
      </c>
      <c r="C145" t="str">
        <f>_S66</f>
        <v/>
      </c>
    </row>
    <row r="146" spans="1:3" x14ac:dyDescent="0.25">
      <c r="A146" s="3">
        <v>67</v>
      </c>
      <c r="B146">
        <f>_MQS67</f>
        <v>0</v>
      </c>
      <c r="C146" t="str">
        <f>_S67</f>
        <v/>
      </c>
    </row>
    <row r="147" spans="1:3" x14ac:dyDescent="0.25">
      <c r="A147" s="3">
        <v>68</v>
      </c>
      <c r="B147">
        <f>_MQS68</f>
        <v>0</v>
      </c>
      <c r="C147" t="str">
        <f>_S68</f>
        <v/>
      </c>
    </row>
    <row r="148" spans="1:3" x14ac:dyDescent="0.25">
      <c r="A148" s="3">
        <v>69</v>
      </c>
      <c r="B148">
        <f>_MQS69</f>
        <v>0</v>
      </c>
      <c r="C148" t="str">
        <f>_S69</f>
        <v/>
      </c>
    </row>
    <row r="149" spans="1:3" x14ac:dyDescent="0.25">
      <c r="A149" s="3">
        <v>70</v>
      </c>
      <c r="B149">
        <f>_MQS70</f>
        <v>0</v>
      </c>
      <c r="C149" t="str">
        <f>_S70</f>
        <v/>
      </c>
    </row>
    <row r="150" spans="1:3" x14ac:dyDescent="0.25">
      <c r="B150"/>
      <c r="C150"/>
    </row>
    <row r="151" spans="1:3" x14ac:dyDescent="0.25">
      <c r="B151"/>
      <c r="C151"/>
    </row>
    <row r="152" spans="1:3" x14ac:dyDescent="0.25">
      <c r="B152"/>
      <c r="C152"/>
    </row>
    <row r="153" spans="1:3" x14ac:dyDescent="0.25">
      <c r="B153"/>
      <c r="C153"/>
    </row>
    <row r="154" spans="1:3" x14ac:dyDescent="0.25">
      <c r="B154"/>
      <c r="C154"/>
    </row>
    <row r="155" spans="1:3" x14ac:dyDescent="0.25">
      <c r="B155"/>
      <c r="C155"/>
    </row>
    <row r="156" spans="1:3" x14ac:dyDescent="0.25">
      <c r="B156"/>
      <c r="C156"/>
    </row>
    <row r="157" spans="1:3" x14ac:dyDescent="0.25">
      <c r="B157"/>
      <c r="C157"/>
    </row>
    <row r="158" spans="1:3" x14ac:dyDescent="0.25">
      <c r="B158"/>
      <c r="C158"/>
    </row>
    <row r="159" spans="1:3" x14ac:dyDescent="0.25">
      <c r="B159"/>
      <c r="C159"/>
    </row>
  </sheetData>
  <pageMargins left="0.7" right="0.7" top="0.75" bottom="0.75" header="0.3" footer="0.3"/>
  <pageSetup paperSize="9" orientation="portrait" verticalDpi="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I A A B Q S w M E F A A C A A g A c F 9 3 S 4 A t 9 0 2 n A A A A + A A A A B I A H A B D b 2 5 m a W c v U G F j a 2 F n Z S 5 4 b W w g o h g A K K A U A A A A A A A A A A A A A A A A A A A A A A A A A A A A h Y 9 B D o I w F E S v Q r q n L V U M I Z + y c C u J C d G 4 b W q F R i i G F s v d X H g k r y C J o u 5 c z u R N 8 u Z x u 0 M + t k 1 w V b 3 V n c l Q h C k K l J H d U Z s q Q 4 M 7 h Q n K O W y F P I t K B R N s b D p a n a H a u U t K i P c e + w X u + o o w S i N y K D a l r F U r Q m 2 s E 0 Y q 9 F k d / 6 8 Q h / 1 L h j M c R 3 i Z J D F m q w j I X E O h z R d h k z G m Q H 5 K W A + N G 3 r F l Q l 3 J Z A 5 A n m / 4 E 9 Q S w M E F A A C A A g A c F 9 3 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f d 0 u x b l I C j w U A A C o j A A A T A B w A R m 9 y b X V s Y X M v U 2 V j d G l v b j E u b S C i G A A o o B Q A A A A A A A A A A A A A A A A A A A A A A A A A A A D t m V 1 v I j c U h q 8 b K f / B Y r U S K C z F B M K w F R e 7 I a R I J Q m Q q I o g Q m b w k m k G m x 0 P N D T K f 6 + Z A T L B x 8 Z D 1 V a V m p t E f h 8 f n z P z + m s i q B t 6 n K F e / B v / d H x 0 f C Q e S U D H 6 J a M f I p R H f k 0 P D 5 C 8 q f H 5 4 F L Z c v F s 0 v 9 w v k 8 C C g L f + X B 0 4 j z p 2 z u p X 9 F p r S e i X t m H l 7 7 5 5 y F E n n I x w E + Z M 4 f C Z u s g i 9 n N C M j R W j h N i B M f O P B 9 J z 7 8 y l b i S I b j 5 Z / e c n c X K J W I 5 N H L R a e l Q s r 9 T W P X j I B n Q V U y P A k 9 B Y U S Y q 4 L h V C F i L h U G I o p M 9 h k n 1 D x 1 S 4 g T c L I f g m 4 C H 1 m B x U m L S h C G W E G R 0 r U J v 8 x g M v X K K Z I R I E 6 U P G T w Z v 2 g l b x u l Q W c K Y I p f P W S h Q l v h + T s 1 5 B w r I H z w 4 m T P v + 5 z u p 3 V c k 4 i Q o E d K x j R Q q 7 u a T 0 c 0 Q P z b p j y h v s D 1 S I D S X W W I T l A 8 N p p p w b t 9 w G Y M 1 M U G 8 R 4 Q N T m A g X Q s F P f O I t 4 u A 8 X p U Y k w d / W i F j Q g E 4 r 6 H x 8 2 7 4 F F j z 8 Z 6 w R F r x 2 J d N 1 s 8 T b 3 C + h 3 6 k 0 e Q 9 R / a h C I 2 W b s U z Y J H w 0 l x Y D q q m Z A 4 g W L x M m o I b Y E 8 M Q 6 n x b E n 1 M o M 5 c H U H t r L J c X 7 5 v n k i h m J H e x k h a E 3 a u Y + s a 6 W P M 4 V f R e h 7 Z W S 6 y Q C 4 l a 8 F Z K J A 3 1 B P 3 l f f 3 S A T q t m u F w k X I P K b 8 0 O 8 h 7 n 8 v O Y O 8 J K J 1 2 7 8 d 2 L 1 6 U w A h J f U 9 / V b x m / h J 5 6 7 c o t 6 f R E s l E q P I G u 1 S + D a G 2 3 / D V N u c R X w 4 g 9 6 O p x 0 g 0 z B v 1 m j s + 8 h i 4 D S Y 3 3 Q + Z z X K J f E + E Q 1 z F G B d R t p T L g D v x u V g U G t y d T + X w 2 a Y n 9 9 L 1 l i u y m c b n Q b v X I C G R e 1 a 0 L 7 L J o F S u n Q 2 g I Q o h G W V y + X 6 D + t 5 U l h 7 U M z / I A u J t R 9 R L O I 8 u m M v H M k g d l y q l P O r M Z Z R e u P R p / e 3 P w h V n 9 C H 3 1 / b 7 n b 1 u Z w 8 s a d p P N e 1 l T X t F 0 3 6 m a a 9 q 2 h 1 N e 0 2 3 h x d 1 g q 5 i r C s Z 6 2 r G u q K x r m q s K x v r 6 s a 6 w r G u 8 p K u 8 h I + Z K 6 s b X w Z 8 P l M p J 4 d d 5 8 H V V w q F s 8 + R U c 6 P v V c M W g x e Q C L c P n 3 d C a 3 k l Z r s J p C q F T E 1 U E 0 V a r D k l M u D j u 3 1 0 0 8 v O F i 5 r m P x O c L M h B k O v O p G L h 8 O v I Y H Q / C 5 x D h j 6 j Z 6 A 7 e J V u Q g m G y 4 c r p Y b N N V j K V 2 h j 9 v D 6 V b W f c W l m 3 b + Y a 6 q / b v / h + z y U + C U R d 1 n / g B A b G j 0 7 v K c / A e w + k / + A Z d 5 M 7 k / c a N b F L y q h G + o 8 d j n G x a l A r R r F m E K t l k 2 g K 6 x R N o r G n Y x B H P m F P Q 1 n u 0 H Q d i K m K F V S z g K p l G 8 h m O K d o A 1 l F c i B I d 5 E B D a K D I b 9 o W c A + O h Z y k 5 Z N k Q P k N S 2 b J i 7 g R B 1 r N K a 5 E + z T P X 1 A 2 5 r 7 w C 7 e 0 + e A 3 G C P 7 + l z y D j g D N i 9 e o P O 3 4 U g x y s M 4 P R d B n K 4 w l i M B T l a Y W z i A A 7 e Z Y z O h W H Y s R o W d C r M w g 7 V s C l y g B 2 p Y d P E B R 3 4 / 4 e d C f Q t x v R l Z 6 u V D N r p 3 / V F K F 4 i 9 n 8 S q l h i 6 v 0 J w q r q H Q / E 7 A Z 1 1 L s Z i F l G U + + G E P Z + 6 b D l K y n x W i p 8 v Y Z Y 4 + m S W a 8 k 1 n j K 6 A 6 A q 8 u J f O D W n x 0 r K d C a N V o t 2 6 P 2 C T h F e z R F V M c a T f g 5 Z Z / K A V 1 q q b u s v J 2 2 S / r E V h 5 P 2 + W A U R x t l + Q X c a 2 W X L V B v b J H r h n l t 9 U Z l s 3 B 3 1 Z j W N 7 T 2 z H K w K p r 4 C q W W M 0 K S 6 6 u J s x u 0 O R q a s I s o z k g Z v o / C O y h S A L t E y u Q c y I F N E 2 s a K O B V o k V f R / I I J F i 9 k Y C 0 d g i S c C O S B A a M y S J v a N o L J A k 9 s e A X / y / / B + j K M m x 9 j u O 8 V O p J + J L g Q K 0 + b i w u Y W A E S 4 W q 6 J c W I y f C K R 8 p S J E k a x I D S q r G 8 d n l e x V J x c 9 J z D I 9 f O W a x s w O O C M y 1 + y y S o s D J v + 7 / A n U E s B A i 0 A F A A C A A g A c F 9 3 S 4 A t 9 0 2 n A A A A + A A A A B I A A A A A A A A A A A A A A A A A A A A A A E N v b m Z p Z y 9 Q Y W N r Y W d l L n h t b F B L A Q I t A B Q A A g A I A H B f d 0 s P y u m r p A A A A O k A A A A T A A A A A A A A A A A A A A A A A P M A A A B b Q 2 9 u d G V u d F 9 U e X B l c 1 0 u e G 1 s U E s B A i 0 A F A A C A A g A c F 9 3 S 7 F u U g K P B Q A A K i M A A B M A A A A A A A A A A A A A A A A A 5 A E A A E Z v c m 1 1 b G F z L 1 N l Y 3 R p b 2 4 x L m 1 Q S w U G A A A A A A M A A w D C A A A A w A 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q 0 A A A A A A A D 0 r 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T G F z d F V w Z G F 0 Z W Q i I F Z h b H V l P S J k M j A x N y 0 x M S 0 x M F Q x M T o w N T o 1 N S 4 4 M T Y 1 M j Y w W i I g L z 4 8 R W 5 0 c n k g V H l w Z T 0 i R m l s b E N v b H V t b k 5 h b W V z I i B W Y W x 1 Z T 0 i c 1 s m c X V v d D t Q R y B J R C Z x d W 9 0 O y w m c X V v d D t y Z X B y Z X N l b n R h d G l 2 Z S B Q R y B h Y 2 N l c 3 N p b 2 4 m c X V v d D s s J n F 1 b 3 Q 7 c m V w c m V z Z X R h d G l 2 Z S B Q R y B k Z X N j c m l w d G l v b i Z x d W 9 0 O y w m c X V v d D t Q c m 9 0 Z W l u I E l E c y Z x d W 9 0 O y w m c X V v d D t Q c m 9 0 Z W l u I E l E c 1 9 z d H J p c H B l Z C Z x d W 9 0 O y w m c X V v d D t N Y W p v c m l 0 e S B w c m 9 0 Z W l u I E l E c y Z x d W 9 0 O y w m c X V v d D t N Y W p v c m l 0 e S B w c m 9 0 Z W l u I E l E c 1 9 z d H J p c H B l Z C Z x d W 9 0 O y w m c X V v d D t D b 2 x 1 b W 4 x J n F 1 b 3 Q 7 L C Z x d W 9 0 O 1 B l c H R p Z G U g Y 2 9 1 b n R z I C h h b G w p J n F 1 b 3 Q 7 L C Z x d W 9 0 O 1 B l c H R p Z G U g Y 2 9 1 b n R z I C h y Y X p v c i t 1 b m l x d W U p J n F 1 b 3 Q 7 L C Z x d W 9 0 O 1 B l c H R p Z G U g Y 2 9 1 b n R z I C h 1 b m l x d W U p J n F 1 b 3 Q 7 L C Z x d W 9 0 O 0 Z h c 3 R h I G h l Y W R l c n M m c X V v d D s s J n F 1 b 3 Q 7 T n V t Y m V y I G 9 m I H B y b 3 R l a W 5 z J n F 1 b 3 Q 7 L C Z x d W 9 0 O 1 B l c H R p Z G V z J n F 1 b 3 Q 7 L C Z x d W 9 0 O 1 J h e m 9 y I C s g d W 5 p c X V l I H B l c H R p Z G V z J n F 1 b 3 Q 7 L C Z x d W 9 0 O 1 V u a X F 1 Z S B w Z X B 0 a W R l c y Z x d W 9 0 O y w m c X V v d D t Q Z X B 0 a W R l c y B S M S Z x d W 9 0 O y w m c X V v d D t Q Z X B 0 a W R l c y B Z M S Z x d W 9 0 O y w m c X V v d D t S Y X p v c i A r I H V u a X F 1 Z S B w Z X B 0 a W R l c y B S M S Z x d W 9 0 O y w m c X V v d D t S Y X p v c i A r I H V u a X F 1 Z S B w Z X B 0 a W R l c y B Z M S Z x d W 9 0 O y w m c X V v d D t V b m l x d W U g c G V w d G l k Z X M g U j E m c X V v d D s s J n F 1 b 3 Q 7 V W 5 p c X V l I H B l c H R p Z G V z I F k x J n F 1 b 3 Q 7 L C Z x d W 9 0 O 1 N l c X V l b m N l I G N v d m V y Y W d l I F s l X S Z x d W 9 0 O y w m c X V v d D t V b m l x d W U g K y B y Y X p v c i B z Z X F 1 Z W 5 j Z S B j b 3 Z l c m F n Z S B b J V 0 m c X V v d D s s J n F 1 b 3 Q 7 V W 5 p c X V l I H N l c X V l b m N l I G N v d m V y Y W d l I F s l X S Z x d W 9 0 O y w m c X V v d D t N b 2 w u I H d l a W d o d C B b a 0 R h X S Z x d W 9 0 O y w m c X V v d D t T Z X F 1 Z W 5 j Z S B s Z W 5 n d G g m c X V v d D s s J n F 1 b 3 Q 7 U 2 V x d W V u Y 2 U g b G V u Z 3 R o c y Z x d W 9 0 O y w m c X V v d D t G c m F j d G l v b i B h d m V y Y W d l J n F 1 b 3 Q 7 L C Z x d W 9 0 O 0 Z y Y W N 0 a W 9 u I D E m c X V v d D s s J n F 1 b 3 Q 7 U S 1 2 Y W x 1 Z S Z x d W 9 0 O y w m c X V v d D t T Y 2 9 y Z S Z x d W 9 0 O y w m c X V v d D t J Z G V u d G l m a W N h d G l v b i B 0 e X B l I F I x J n F 1 b 3 Q 7 L C Z x d W 9 0 O 0 l k Z W 5 0 a W Z p Y 2 F 0 a W 9 u I H R 5 c G U g W T E m c X V v d D s s J n F 1 b 3 Q 7 U 2 V x d W V u Y 2 U g Y 2 9 2 Z X J h Z 2 U g U j E g W y V d J n F 1 b 3 Q 7 L C Z x d W 9 0 O 1 N l c X V l b m N l I G N v d m V y Y W d l I F k x I F s l X S Z x d W 9 0 O y w m c X V v d D t J b n R l b n N p d H k m c X V v d D s s J n F 1 b 3 Q 7 S W 5 0 Z W 5 z a X R 5 I F I x J n F 1 b 3 Q 7 L C Z x d W 9 0 O 0 l u d G V u c 2 l 0 e S B Z M S Z x d W 9 0 O y w m c X V v d D t p Q k F R J n F 1 b 3 Q 7 L C Z x d W 9 0 O 2 l C Q V E g U j E m c X V v d D s s J n F 1 b 3 Q 7 a U J B U S B Z M S Z x d W 9 0 O y w m c X V v d D t M R l E g a W 5 0 Z W 5 z a X R 5 I F I x J n F 1 b 3 Q 7 L C Z x d W 9 0 O 0 x G U S B p b n R l b n N p d H k g W T E m c X V v d D s s J n F 1 b 3 Q 7 T V M v T V M g Y 2 9 1 b n Q g U j E m c X V v d D s s J n F 1 b 3 Q 7 T V M v T V M g Y 2 9 1 b n Q g W T E m c X V v d D s s J n F 1 b 3 Q 7 T V M v T V M g Y 2 9 1 b n Q m c X V v d D s s J n F 1 b 3 Q 7 T 2 5 s e S B p Z G V u d G l m a W V k I G J 5 I H N p d G U m c X V v d D s s J n F 1 b 3 Q 7 U m V 2 Z X J z Z S Z x d W 9 0 O y w m c X V v d D t Q b 3 R l b n R p Y W w g Y 2 9 u d G F t a W 5 h b n Q m c X V v d D t d I i A v P j x F b n R y e S B U e X B l P S J G a W x s R X J y b 3 J D b 2 R l I i B W Y W x 1 Z T 0 i c 1 V u a 2 5 v d 2 4 i I C 8 + P E V u d H J 5 I F R 5 c G U 9 I k Z p b G x D b 2 x 1 b W 5 U e X B l c y I g V m F s d W U 9 I n N B d 1 l H Q m d Z R 0 J n Q U d C Z 1 l H Q X d N R E F 3 T U R B d 0 1 E Q X d V R k J R V U R C Z 0 1 E Q l F V R 0 J n V U Z B d 1 V E Q l F V R k F 3 T U R B d 0 1 H Q m d Z P S I g L z 4 8 R W 5 0 c n k g V H l w Z T 0 i R m l s b E V y c m 9 y Q 2 9 1 b n Q i I F Z h b H V l P S J s M C I g L z 4 8 R W 5 0 c n k g V H l w Z T 0 i R m l s b E N v d W 5 0 I i B W Y W x 1 Z T 0 i b D E z N z g 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1 M C w m c X V v d D t r Z X l D b 2 x 1 b W 5 O Y W 1 l c y Z x d W 9 0 O z p b X S w m c X V v d D t x d W V y e V J l b G F 0 a W 9 u c 2 h p c H M m c X V v d D s 6 W 1 0 s J n F 1 b 3 Q 7 Y 2 9 s d W 1 u S W R l b n R p d G l l c y Z x d W 9 0 O z p b J n F 1 b 3 Q 7 U 2 V j d G l v b j E v V G F i b G U x L 0 N o Y W 5 n Z W Q g V H l w Z S 5 7 U E c g S U Q s M H 0 m c X V v d D s s J n F 1 b 3 Q 7 U 2 V j d G l v b j E v V G F i b G U x L 0 N o Y W 5 n Z W Q g V H l w Z S 5 7 c m V w c m V z Z W 5 0 Y X R p d m U g U E c g Y W N j Z X N z a W 9 u L D F 9 J n F 1 b 3 Q 7 L C Z x d W 9 0 O 1 N l Y 3 R p b 2 4 x L 1 R h Y m x l M S 9 D a G F u Z 2 V k I F R 5 c G U u e 3 J l c H J l c 2 V 0 Y X R p d m U g U E c g Z G V z Y 3 J p c H R p b 2 4 s M n 0 m c X V v d D s s J n F 1 b 3 Q 7 U 2 V j d G l v b j E v V G F i b G U x L 0 N o Y W 5 n Z W Q g V H l w Z S 5 7 U H J v d G V p b i B J R H M s M 3 0 m c X V v d D s s J n F 1 b 3 Q 7 U 2 V j d G l v b j E v V G F i b G U x L 0 N o Y W 5 n Z W Q g V H l w Z S 5 7 U H J v d G V p b i B J R H N f c 3 R y a X B w Z W Q s N H 0 m c X V v d D s s J n F 1 b 3 Q 7 U 2 V j d G l v b j E v V G F i b G U x L 0 N o Y W 5 n Z W Q g V H l w Z S 5 7 T W F q b 3 J p d H k g c H J v d G V p b i B J R H M s N X 0 m c X V v d D s s J n F 1 b 3 Q 7 U 2 V j d G l v b j E v V G F i b G U x L 0 N o Y W 5 n Z W Q g V H l w Z S 5 7 T W F q b 3 J p d H k g c H J v d G V p b i B J R H N f c 3 R y a X B w Z W Q s N n 0 m c X V v d D s s J n F 1 b 3 Q 7 U 2 V j d G l v b j E v V G F i b G U x L 0 N o Y W 5 n Z W Q g V H l w Z S 5 7 Q 2 9 s d W 1 u M S w 3 f S Z x d W 9 0 O y w m c X V v d D t T Z W N 0 a W 9 u M S 9 U Y W J s Z T E v Q 2 h h b m d l Z C B U e X B l L n t Q Z X B 0 a W R l I G N v d W 5 0 c y A o Y W x s K S w 4 f S Z x d W 9 0 O y w m c X V v d D t T Z W N 0 a W 9 u M S 9 U Y W J s Z T E v Q 2 h h b m d l Z C B U e X B l L n t Q Z X B 0 a W R l I G N v d W 5 0 c y A o c m F 6 b 3 I r d W 5 p c X V l K S w 5 f S Z x d W 9 0 O y w m c X V v d D t T Z W N 0 a W 9 u M S 9 U Y W J s Z T E v Q 2 h h b m d l Z C B U e X B l L n t Q Z X B 0 a W R l I G N v d W 5 0 c y A o d W 5 p c X V l K S w x M H 0 m c X V v d D s s J n F 1 b 3 Q 7 U 2 V j d G l v b j E v V G F i b G U x L 0 N o Y W 5 n Z W Q g V H l w Z S 5 7 R m F z d G E g a G V h Z G V y c y w x M X 0 m c X V v d D s s J n F 1 b 3 Q 7 U 2 V j d G l v b j E v V G F i b G U x L 0 N o Y W 5 n Z W Q g V H l w Z S 5 7 T n V t Y m V y I G 9 m I H B y b 3 R l a W 5 z L D E y f S Z x d W 9 0 O y w m c X V v d D t T Z W N 0 a W 9 u M S 9 U Y W J s Z T E v Q 2 h h b m d l Z C B U e X B l L n t Q Z X B 0 a W R l c y w x M 3 0 m c X V v d D s s J n F 1 b 3 Q 7 U 2 V j d G l v b j E v V G F i b G U x L 0 N o Y W 5 n Z W Q g V H l w Z S 5 7 U m F 6 b 3 I g K y B 1 b m l x d W U g c G V w d G l k Z X M s M T R 9 J n F 1 b 3 Q 7 L C Z x d W 9 0 O 1 N l Y 3 R p b 2 4 x L 1 R h Y m x l M S 9 D a G F u Z 2 V k I F R 5 c G U u e 1 V u a X F 1 Z S B w Z X B 0 a W R l c y w x N X 0 m c X V v d D s s J n F 1 b 3 Q 7 U 2 V j d G l v b j E v V G F i b G U x L 0 N o Y W 5 n Z W Q g V H l w Z S 5 7 U G V w d G l k Z X M g U j E s M T Z 9 J n F 1 b 3 Q 7 L C Z x d W 9 0 O 1 N l Y 3 R p b 2 4 x L 1 R h Y m x l M S 9 D a G F u Z 2 V k I F R 5 c G U u e 1 B l c H R p Z G V z I F k x L D E 3 f S Z x d W 9 0 O y w m c X V v d D t T Z W N 0 a W 9 u M S 9 U Y W J s Z T E v Q 2 h h b m d l Z C B U e X B l L n t S Y X p v c i A r I H V u a X F 1 Z S B w Z X B 0 a W R l c y B S M S w x O H 0 m c X V v d D s s J n F 1 b 3 Q 7 U 2 V j d G l v b j E v V G F i b G U x L 0 N o Y W 5 n Z W Q g V H l w Z S 5 7 U m F 6 b 3 I g K y B 1 b m l x d W U g c G V w d G l k Z X M g W T E s M T l 9 J n F 1 b 3 Q 7 L C Z x d W 9 0 O 1 N l Y 3 R p b 2 4 x L 1 R h Y m x l M S 9 D a G F u Z 2 V k I F R 5 c G U u e 1 V u a X F 1 Z S B w Z X B 0 a W R l c y B S M S w y M H 0 m c X V v d D s s J n F 1 b 3 Q 7 U 2 V j d G l v b j E v V G F i b G U x L 0 N o Y W 5 n Z W Q g V H l w Z S 5 7 V W 5 p c X V l I H B l c H R p Z G V z I F k x L D I x f S Z x d W 9 0 O y w m c X V v d D t T Z W N 0 a W 9 u M S 9 U Y W J s Z T E v Q 2 h h b m d l Z C B U e X B l L n t T Z X F 1 Z W 5 j Z S B j b 3 Z l c m F n Z S B b J V 0 s M j J 9 J n F 1 b 3 Q 7 L C Z x d W 9 0 O 1 N l Y 3 R p b 2 4 x L 1 R h Y m x l M S 9 D a G F u Z 2 V k I F R 5 c G U u e 1 V u a X F 1 Z S A r I H J h e m 9 y I H N l c X V l b m N l I G N v d m V y Y W d l I F s l X S w y M 3 0 m c X V v d D s s J n F 1 b 3 Q 7 U 2 V j d G l v b j E v V G F i b G U x L 0 N o Y W 5 n Z W Q g V H l w Z S 5 7 V W 5 p c X V l I H N l c X V l b m N l I G N v d m V y Y W d l I F s l X S w y N H 0 m c X V v d D s s J n F 1 b 3 Q 7 U 2 V j d G l v b j E v V G F i b G U x L 0 N o Y W 5 n Z W Q g V H l w Z S 5 7 T W 9 s L i B 3 Z W l n a H Q g W 2 t E Y V 0 s M j V 9 J n F 1 b 3 Q 7 L C Z x d W 9 0 O 1 N l Y 3 R p b 2 4 x L 1 R h Y m x l M S 9 D a G F u Z 2 V k I F R 5 c G U u e 1 N l c X V l b m N l I G x l b m d 0 a C w y N n 0 m c X V v d D s s J n F 1 b 3 Q 7 U 2 V j d G l v b j E v V G F i b G U x L 0 N o Y W 5 n Z W Q g V H l w Z S 5 7 U 2 V x d W V u Y 2 U g b G V u Z 3 R o c y w y N 3 0 m c X V v d D s s J n F 1 b 3 Q 7 U 2 V j d G l v b j E v V G F i b G U x L 0 N o Y W 5 n Z W Q g V H l w Z S 5 7 R n J h Y 3 R p b 2 4 g Y X Z l c m F n Z S w y O H 0 m c X V v d D s s J n F 1 b 3 Q 7 U 2 V j d G l v b j E v V G F i b G U x L 0 N o Y W 5 n Z W Q g V H l w Z S 5 7 R n J h Y 3 R p b 2 4 g M S w y O X 0 m c X V v d D s s J n F 1 b 3 Q 7 U 2 V j d G l v b j E v V G F i b G U x L 0 N o Y W 5 n Z W Q g V H l w Z S 5 7 U S 1 2 Y W x 1 Z S w z M H 0 m c X V v d D s s J n F 1 b 3 Q 7 U 2 V j d G l v b j E v V G F i b G U x L 0 N o Y W 5 n Z W Q g V H l w Z S 5 7 U 2 N v c m U s M z F 9 J n F 1 b 3 Q 7 L C Z x d W 9 0 O 1 N l Y 3 R p b 2 4 x L 1 R h Y m x l M S 9 D a G F u Z 2 V k I F R 5 c G U u e 0 l k Z W 5 0 a W Z p Y 2 F 0 a W 9 u I H R 5 c G U g U j E s M z J 9 J n F 1 b 3 Q 7 L C Z x d W 9 0 O 1 N l Y 3 R p b 2 4 x L 1 R h Y m x l M S 9 D a G F u Z 2 V k I F R 5 c G U u e 0 l k Z W 5 0 a W Z p Y 2 F 0 a W 9 u I H R 5 c G U g W T E s M z N 9 J n F 1 b 3 Q 7 L C Z x d W 9 0 O 1 N l Y 3 R p b 2 4 x L 1 R h Y m x l M S 9 D a G F u Z 2 V k I F R 5 c G U u e 1 N l c X V l b m N l I G N v d m V y Y W d l I F I x I F s l X S w z N H 0 m c X V v d D s s J n F 1 b 3 Q 7 U 2 V j d G l v b j E v V G F i b G U x L 0 N o Y W 5 n Z W Q g V H l w Z S 5 7 U 2 V x d W V u Y 2 U g Y 2 9 2 Z X J h Z 2 U g W T E g W y V d L D M 1 f S Z x d W 9 0 O y w m c X V v d D t T Z W N 0 a W 9 u M S 9 U Y W J s Z T E v Q 2 h h b m d l Z C B U e X B l L n t J b n R l b n N p d H k s M z Z 9 J n F 1 b 3 Q 7 L C Z x d W 9 0 O 1 N l Y 3 R p b 2 4 x L 1 R h Y m x l M S 9 D a G F u Z 2 V k I F R 5 c G U u e 0 l u d G V u c 2 l 0 e S B S M S w z N 3 0 m c X V v d D s s J n F 1 b 3 Q 7 U 2 V j d G l v b j E v V G F i b G U x L 0 N o Y W 5 n Z W Q g V H l w Z S 5 7 S W 5 0 Z W 5 z a X R 5 I F k x L D M 4 f S Z x d W 9 0 O y w m c X V v d D t T Z W N 0 a W 9 u M S 9 U Y W J s Z T E v Q 2 h h b m d l Z C B U e X B l L n t p Q k F R L D M 5 f S Z x d W 9 0 O y w m c X V v d D t T Z W N 0 a W 9 u M S 9 U Y W J s Z T E v Q 2 h h b m d l Z C B U e X B l L n t p Q k F R I F I x L D Q w f S Z x d W 9 0 O y w m c X V v d D t T Z W N 0 a W 9 u M S 9 U Y W J s Z T E v Q 2 h h b m d l Z C B U e X B l L n t p Q k F R I F k x L D Q x f S Z x d W 9 0 O y w m c X V v d D t T Z W N 0 a W 9 u M S 9 U Y W J s Z T E v Q 2 h h b m d l Z C B U e X B l L n t M R l E g a W 5 0 Z W 5 z a X R 5 I F I x L D Q y f S Z x d W 9 0 O y w m c X V v d D t T Z W N 0 a W 9 u M S 9 U Y W J s Z T E v Q 2 h h b m d l Z C B U e X B l L n t M R l E g a W 5 0 Z W 5 z a X R 5 I F k x L D Q z f S Z x d W 9 0 O y w m c X V v d D t T Z W N 0 a W 9 u M S 9 U Y W J s Z T E v Q 2 h h b m d l Z C B U e X B l L n t N U y 9 N U y B j b 3 V u d C B S M S w 0 N H 0 m c X V v d D s s J n F 1 b 3 Q 7 U 2 V j d G l v b j E v V G F i b G U x L 0 N o Y W 5 n Z W Q g V H l w Z S 5 7 T V M v T V M g Y 2 9 1 b n Q g W T E s N D V 9 J n F 1 b 3 Q 7 L C Z x d W 9 0 O 1 N l Y 3 R p b 2 4 x L 1 R h Y m x l M S 9 D a G F u Z 2 V k I F R 5 c G U u e 0 1 T L 0 1 T I G N v d W 5 0 L D Q 2 f S Z x d W 9 0 O y w m c X V v d D t T Z W N 0 a W 9 u M S 9 U Y W J s Z T E v Q 2 h h b m d l Z C B U e X B l L n t P b m x 5 I G l k Z W 5 0 a W Z p Z W Q g Y n k g c 2 l 0 Z S w 0 N 3 0 m c X V v d D s s J n F 1 b 3 Q 7 U 2 V j d G l v b j E v V G F i b G U x L 0 N o Y W 5 n Z W Q g V H l w Z S 5 7 U m V 2 Z X J z Z S w 0 O H 0 m c X V v d D s s J n F 1 b 3 Q 7 U 2 V j d G l v b j E v V G F i b G U x L 0 N o Y W 5 n Z W Q g V H l w Z S 5 7 U G 9 0 Z W 5 0 a W F s I G N v b n R h b W l u Y W 5 0 L D Q 5 f S Z x d W 9 0 O 1 0 s J n F 1 b 3 Q 7 Q 2 9 s d W 1 u Q 2 9 1 b n Q m c X V v d D s 6 N T A s J n F 1 b 3 Q 7 S 2 V 5 Q 2 9 s d W 1 u T m F t Z X M m c X V v d D s 6 W 1 0 s J n F 1 b 3 Q 7 Q 2 9 s d W 1 u S W R l b n R p d G l l c y Z x d W 9 0 O z p b J n F 1 b 3 Q 7 U 2 V j d G l v b j E v V G F i b G U x L 0 N o Y W 5 n Z W Q g V H l w Z S 5 7 U E c g S U Q s M H 0 m c X V v d D s s J n F 1 b 3 Q 7 U 2 V j d G l v b j E v V G F i b G U x L 0 N o Y W 5 n Z W Q g V H l w Z S 5 7 c m V w c m V z Z W 5 0 Y X R p d m U g U E c g Y W N j Z X N z a W 9 u L D F 9 J n F 1 b 3 Q 7 L C Z x d W 9 0 O 1 N l Y 3 R p b 2 4 x L 1 R h Y m x l M S 9 D a G F u Z 2 V k I F R 5 c G U u e 3 J l c H J l c 2 V 0 Y X R p d m U g U E c g Z G V z Y 3 J p c H R p b 2 4 s M n 0 m c X V v d D s s J n F 1 b 3 Q 7 U 2 V j d G l v b j E v V G F i b G U x L 0 N o Y W 5 n Z W Q g V H l w Z S 5 7 U H J v d G V p b i B J R H M s M 3 0 m c X V v d D s s J n F 1 b 3 Q 7 U 2 V j d G l v b j E v V G F i b G U x L 0 N o Y W 5 n Z W Q g V H l w Z S 5 7 U H J v d G V p b i B J R H N f c 3 R y a X B w Z W Q s N H 0 m c X V v d D s s J n F 1 b 3 Q 7 U 2 V j d G l v b j E v V G F i b G U x L 0 N o Y W 5 n Z W Q g V H l w Z S 5 7 T W F q b 3 J p d H k g c H J v d G V p b i B J R H M s N X 0 m c X V v d D s s J n F 1 b 3 Q 7 U 2 V j d G l v b j E v V G F i b G U x L 0 N o Y W 5 n Z W Q g V H l w Z S 5 7 T W F q b 3 J p d H k g c H J v d G V p b i B J R H N f c 3 R y a X B w Z W Q s N n 0 m c X V v d D s s J n F 1 b 3 Q 7 U 2 V j d G l v b j E v V G F i b G U x L 0 N o Y W 5 n Z W Q g V H l w Z S 5 7 Q 2 9 s d W 1 u M S w 3 f S Z x d W 9 0 O y w m c X V v d D t T Z W N 0 a W 9 u M S 9 U Y W J s Z T E v Q 2 h h b m d l Z C B U e X B l L n t Q Z X B 0 a W R l I G N v d W 5 0 c y A o Y W x s K S w 4 f S Z x d W 9 0 O y w m c X V v d D t T Z W N 0 a W 9 u M S 9 U Y W J s Z T E v Q 2 h h b m d l Z C B U e X B l L n t Q Z X B 0 a W R l I G N v d W 5 0 c y A o c m F 6 b 3 I r d W 5 p c X V l K S w 5 f S Z x d W 9 0 O y w m c X V v d D t T Z W N 0 a W 9 u M S 9 U Y W J s Z T E v Q 2 h h b m d l Z C B U e X B l L n t Q Z X B 0 a W R l I G N v d W 5 0 c y A o d W 5 p c X V l K S w x M H 0 m c X V v d D s s J n F 1 b 3 Q 7 U 2 V j d G l v b j E v V G F i b G U x L 0 N o Y W 5 n Z W Q g V H l w Z S 5 7 R m F z d G E g a G V h Z G V y c y w x M X 0 m c X V v d D s s J n F 1 b 3 Q 7 U 2 V j d G l v b j E v V G F i b G U x L 0 N o Y W 5 n Z W Q g V H l w Z S 5 7 T n V t Y m V y I G 9 m I H B y b 3 R l a W 5 z L D E y f S Z x d W 9 0 O y w m c X V v d D t T Z W N 0 a W 9 u M S 9 U Y W J s Z T E v Q 2 h h b m d l Z C B U e X B l L n t Q Z X B 0 a W R l c y w x M 3 0 m c X V v d D s s J n F 1 b 3 Q 7 U 2 V j d G l v b j E v V G F i b G U x L 0 N o Y W 5 n Z W Q g V H l w Z S 5 7 U m F 6 b 3 I g K y B 1 b m l x d W U g c G V w d G l k Z X M s M T R 9 J n F 1 b 3 Q 7 L C Z x d W 9 0 O 1 N l Y 3 R p b 2 4 x L 1 R h Y m x l M S 9 D a G F u Z 2 V k I F R 5 c G U u e 1 V u a X F 1 Z S B w Z X B 0 a W R l c y w x N X 0 m c X V v d D s s J n F 1 b 3 Q 7 U 2 V j d G l v b j E v V G F i b G U x L 0 N o Y W 5 n Z W Q g V H l w Z S 5 7 U G V w d G l k Z X M g U j E s M T Z 9 J n F 1 b 3 Q 7 L C Z x d W 9 0 O 1 N l Y 3 R p b 2 4 x L 1 R h Y m x l M S 9 D a G F u Z 2 V k I F R 5 c G U u e 1 B l c H R p Z G V z I F k x L D E 3 f S Z x d W 9 0 O y w m c X V v d D t T Z W N 0 a W 9 u M S 9 U Y W J s Z T E v Q 2 h h b m d l Z C B U e X B l L n t S Y X p v c i A r I H V u a X F 1 Z S B w Z X B 0 a W R l c y B S M S w x O H 0 m c X V v d D s s J n F 1 b 3 Q 7 U 2 V j d G l v b j E v V G F i b G U x L 0 N o Y W 5 n Z W Q g V H l w Z S 5 7 U m F 6 b 3 I g K y B 1 b m l x d W U g c G V w d G l k Z X M g W T E s M T l 9 J n F 1 b 3 Q 7 L C Z x d W 9 0 O 1 N l Y 3 R p b 2 4 x L 1 R h Y m x l M S 9 D a G F u Z 2 V k I F R 5 c G U u e 1 V u a X F 1 Z S B w Z X B 0 a W R l c y B S M S w y M H 0 m c X V v d D s s J n F 1 b 3 Q 7 U 2 V j d G l v b j E v V G F i b G U x L 0 N o Y W 5 n Z W Q g V H l w Z S 5 7 V W 5 p c X V l I H B l c H R p Z G V z I F k x L D I x f S Z x d W 9 0 O y w m c X V v d D t T Z W N 0 a W 9 u M S 9 U Y W J s Z T E v Q 2 h h b m d l Z C B U e X B l L n t T Z X F 1 Z W 5 j Z S B j b 3 Z l c m F n Z S B b J V 0 s M j J 9 J n F 1 b 3 Q 7 L C Z x d W 9 0 O 1 N l Y 3 R p b 2 4 x L 1 R h Y m x l M S 9 D a G F u Z 2 V k I F R 5 c G U u e 1 V u a X F 1 Z S A r I H J h e m 9 y I H N l c X V l b m N l I G N v d m V y Y W d l I F s l X S w y M 3 0 m c X V v d D s s J n F 1 b 3 Q 7 U 2 V j d G l v b j E v V G F i b G U x L 0 N o Y W 5 n Z W Q g V H l w Z S 5 7 V W 5 p c X V l I H N l c X V l b m N l I G N v d m V y Y W d l I F s l X S w y N H 0 m c X V v d D s s J n F 1 b 3 Q 7 U 2 V j d G l v b j E v V G F i b G U x L 0 N o Y W 5 n Z W Q g V H l w Z S 5 7 T W 9 s L i B 3 Z W l n a H Q g W 2 t E Y V 0 s M j V 9 J n F 1 b 3 Q 7 L C Z x d W 9 0 O 1 N l Y 3 R p b 2 4 x L 1 R h Y m x l M S 9 D a G F u Z 2 V k I F R 5 c G U u e 1 N l c X V l b m N l I G x l b m d 0 a C w y N n 0 m c X V v d D s s J n F 1 b 3 Q 7 U 2 V j d G l v b j E v V G F i b G U x L 0 N o Y W 5 n Z W Q g V H l w Z S 5 7 U 2 V x d W V u Y 2 U g b G V u Z 3 R o c y w y N 3 0 m c X V v d D s s J n F 1 b 3 Q 7 U 2 V j d G l v b j E v V G F i b G U x L 0 N o Y W 5 n Z W Q g V H l w Z S 5 7 R n J h Y 3 R p b 2 4 g Y X Z l c m F n Z S w y O H 0 m c X V v d D s s J n F 1 b 3 Q 7 U 2 V j d G l v b j E v V G F i b G U x L 0 N o Y W 5 n Z W Q g V H l w Z S 5 7 R n J h Y 3 R p b 2 4 g M S w y O X 0 m c X V v d D s s J n F 1 b 3 Q 7 U 2 V j d G l v b j E v V G F i b G U x L 0 N o Y W 5 n Z W Q g V H l w Z S 5 7 U S 1 2 Y W x 1 Z S w z M H 0 m c X V v d D s s J n F 1 b 3 Q 7 U 2 V j d G l v b j E v V G F i b G U x L 0 N o Y W 5 n Z W Q g V H l w Z S 5 7 U 2 N v c m U s M z F 9 J n F 1 b 3 Q 7 L C Z x d W 9 0 O 1 N l Y 3 R p b 2 4 x L 1 R h Y m x l M S 9 D a G F u Z 2 V k I F R 5 c G U u e 0 l k Z W 5 0 a W Z p Y 2 F 0 a W 9 u I H R 5 c G U g U j E s M z J 9 J n F 1 b 3 Q 7 L C Z x d W 9 0 O 1 N l Y 3 R p b 2 4 x L 1 R h Y m x l M S 9 D a G F u Z 2 V k I F R 5 c G U u e 0 l k Z W 5 0 a W Z p Y 2 F 0 a W 9 u I H R 5 c G U g W T E s M z N 9 J n F 1 b 3 Q 7 L C Z x d W 9 0 O 1 N l Y 3 R p b 2 4 x L 1 R h Y m x l M S 9 D a G F u Z 2 V k I F R 5 c G U u e 1 N l c X V l b m N l I G N v d m V y Y W d l I F I x I F s l X S w z N H 0 m c X V v d D s s J n F 1 b 3 Q 7 U 2 V j d G l v b j E v V G F i b G U x L 0 N o Y W 5 n Z W Q g V H l w Z S 5 7 U 2 V x d W V u Y 2 U g Y 2 9 2 Z X J h Z 2 U g W T E g W y V d L D M 1 f S Z x d W 9 0 O y w m c X V v d D t T Z W N 0 a W 9 u M S 9 U Y W J s Z T E v Q 2 h h b m d l Z C B U e X B l L n t J b n R l b n N p d H k s M z Z 9 J n F 1 b 3 Q 7 L C Z x d W 9 0 O 1 N l Y 3 R p b 2 4 x L 1 R h Y m x l M S 9 D a G F u Z 2 V k I F R 5 c G U u e 0 l u d G V u c 2 l 0 e S B S M S w z N 3 0 m c X V v d D s s J n F 1 b 3 Q 7 U 2 V j d G l v b j E v V G F i b G U x L 0 N o Y W 5 n Z W Q g V H l w Z S 5 7 S W 5 0 Z W 5 z a X R 5 I F k x L D M 4 f S Z x d W 9 0 O y w m c X V v d D t T Z W N 0 a W 9 u M S 9 U Y W J s Z T E v Q 2 h h b m d l Z C B U e X B l L n t p Q k F R L D M 5 f S Z x d W 9 0 O y w m c X V v d D t T Z W N 0 a W 9 u M S 9 U Y W J s Z T E v Q 2 h h b m d l Z C B U e X B l L n t p Q k F R I F I x L D Q w f S Z x d W 9 0 O y w m c X V v d D t T Z W N 0 a W 9 u M S 9 U Y W J s Z T E v Q 2 h h b m d l Z C B U e X B l L n t p Q k F R I F k x L D Q x f S Z x d W 9 0 O y w m c X V v d D t T Z W N 0 a W 9 u M S 9 U Y W J s Z T E v Q 2 h h b m d l Z C B U e X B l L n t M R l E g a W 5 0 Z W 5 z a X R 5 I F I x L D Q y f S Z x d W 9 0 O y w m c X V v d D t T Z W N 0 a W 9 u M S 9 U Y W J s Z T E v Q 2 h h b m d l Z C B U e X B l L n t M R l E g a W 5 0 Z W 5 z a X R 5 I F k x L D Q z f S Z x d W 9 0 O y w m c X V v d D t T Z W N 0 a W 9 u M S 9 U Y W J s Z T E v Q 2 h h b m d l Z C B U e X B l L n t N U y 9 N U y B j b 3 V u d C B S M S w 0 N H 0 m c X V v d D s s J n F 1 b 3 Q 7 U 2 V j d G l v b j E v V G F i b G U x L 0 N o Y W 5 n Z W Q g V H l w Z S 5 7 T V M v T V M g Y 2 9 1 b n Q g W T E s N D V 9 J n F 1 b 3 Q 7 L C Z x d W 9 0 O 1 N l Y 3 R p b 2 4 x L 1 R h Y m x l M S 9 D a G F u Z 2 V k I F R 5 c G U u e 0 1 T L 0 1 T I G N v d W 5 0 L D Q 2 f S Z x d W 9 0 O y w m c X V v d D t T Z W N 0 a W 9 u M S 9 U Y W J s Z T E v Q 2 h h b m d l Z C B U e X B l L n t P b m x 5 I G l k Z W 5 0 a W Z p Z W Q g Y n k g c 2 l 0 Z S w 0 N 3 0 m c X V v d D s s J n F 1 b 3 Q 7 U 2 V j d G l v b j E v V G F i b G U x L 0 N o Y W 5 n Z W Q g V H l w Z S 5 7 U m V 2 Z X J z Z S w 0 O H 0 m c X V v d D s s J n F 1 b 3 Q 7 U 2 V j d G l v b j E v V G F i b G U x L 0 N o Y W 5 n Z W Q g V H l w Z S 5 7 U G 9 0 Z W 5 0 a W F s I G N v b n R h b W l u Y W 5 0 L D Q 5 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3 B y b 3 R l a W 5 z J T I w b G l z d F 8 x N z E x M T 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M Y X N 0 V X B k Y X R l Z C I g V m F s d W U 9 I m Q y M D E 3 L T E x L T E w V D E 0 O j E 2 O j Q 1 L j U w M T M 1 M D R a 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t d I i A v P j x F b n R y e S B U e X B l P S J G a W x s Q 2 9 s d W 1 u V H l w Z X M i I F Z h b H V l P S J z Q m d Z R 0 J n W U d C Z 1 l H Q m d Z R 0 J n W U d C Z 1 l H Q m d Z R y I g L z 4 8 R W 5 0 c n k g V H l w Z T 0 i R m l s b E V y c m 9 y Q 2 9 1 b n Q i I F Z h b H V l P S J s M C I g L z 4 8 R W 5 0 c n k g V H l w Z T 0 i R m l s b E N v d W 5 0 I i B W Y W x 1 Z T 0 i b D I 0 N D c 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y M S w m c X V v d D t r Z X l D b 2 x 1 b W 5 O Y W 1 l c y Z x d W 9 0 O z p b X S w m c X V v d D t x d W V y e V J l b G F 0 a W 9 u c 2 h p c H M m c X V v d D s 6 W 1 0 s J n F 1 b 3 Q 7 Y 2 9 s d W 1 u S W R l b n R p d G l l c y Z x d W 9 0 O z p b J n F 1 b 3 Q 7 U 2 V j d G l v b j E v c H J v d G V p b n M g b G l z d F 8 x N z E x M T A g K D I p L 0 N o Y W 5 n Z W Q g V H l w Z S 5 7 Q 2 9 s d W 1 u M S w w f S Z x d W 9 0 O y w m c X V v d D t T Z W N 0 a W 9 u M S 9 w c m 9 0 Z W l u c y B s a X N 0 X z E 3 M T E x M C A o M i k v Q 2 h h b m d l Z C B U e X B l L n t D b 2 x 1 b W 4 y L D F 9 J n F 1 b 3 Q 7 L C Z x d W 9 0 O 1 N l Y 3 R p b 2 4 x L 3 B y b 3 R l a W 5 z I G x p c 3 R f M T c x M T E w I C g y K S 9 D a G F u Z 2 V k I F R 5 c G U u e 0 N v b H V t b j M s M n 0 m c X V v d D s s J n F 1 b 3 Q 7 U 2 V j d G l v b j E v c H J v d G V p b n M g b G l z d F 8 x N z E x M T A g K D I p L 0 N o Y W 5 n Z W Q g V H l w Z S 5 7 Q 2 9 s d W 1 u N C w z f S Z x d W 9 0 O y w m c X V v d D t T Z W N 0 a W 9 u M S 9 w c m 9 0 Z W l u c y B s a X N 0 X z E 3 M T E x M C A o M i k v Q 2 h h b m d l Z C B U e X B l L n t D b 2 x 1 b W 4 1 L D R 9 J n F 1 b 3 Q 7 L C Z x d W 9 0 O 1 N l Y 3 R p b 2 4 x L 3 B y b 3 R l a W 5 z I G x p c 3 R f M T c x M T E w I C g y K S 9 D a G F u Z 2 V k I F R 5 c G U u e 0 N v b H V t b j Y s N X 0 m c X V v d D s s J n F 1 b 3 Q 7 U 2 V j d G l v b j E v c H J v d G V p b n M g b G l z d F 8 x N z E x M T A g K D I p L 0 N o Y W 5 n Z W Q g V H l w Z S 5 7 Q 2 9 s d W 1 u N y w 2 f S Z x d W 9 0 O y w m c X V v d D t T Z W N 0 a W 9 u M S 9 w c m 9 0 Z W l u c y B s a X N 0 X z E 3 M T E x M C A o M i k v Q 2 h h b m d l Z C B U e X B l L n t D b 2 x 1 b W 4 4 L D d 9 J n F 1 b 3 Q 7 L C Z x d W 9 0 O 1 N l Y 3 R p b 2 4 x L 3 B y b 3 R l a W 5 z I G x p c 3 R f M T c x M T E w I C g y K S 9 D a G F u Z 2 V k I F R 5 c G U u e 0 N v b H V t b j k s O H 0 m c X V v d D s s J n F 1 b 3 Q 7 U 2 V j d G l v b j E v c H J v d G V p b n M g b G l z d F 8 x N z E x M T A g K D I p L 0 N o Y W 5 n Z W Q g V H l w Z S 5 7 Q 2 9 s d W 1 u M T A s O X 0 m c X V v d D s s J n F 1 b 3 Q 7 U 2 V j d G l v b j E v c H J v d G V p b n M g b G l z d F 8 x N z E x M T A g K D I p L 0 N o Y W 5 n Z W Q g V H l w Z S 5 7 Q 2 9 s d W 1 u M T E s M T B 9 J n F 1 b 3 Q 7 L C Z x d W 9 0 O 1 N l Y 3 R p b 2 4 x L 3 B y b 3 R l a W 5 z I G x p c 3 R f M T c x M T E w I C g y K S 9 D a G F u Z 2 V k I F R 5 c G U u e 0 N v b H V t b j E y L D E x f S Z x d W 9 0 O y w m c X V v d D t T Z W N 0 a W 9 u M S 9 w c m 9 0 Z W l u c y B s a X N 0 X z E 3 M T E x M C A o M i k v Q 2 h h b m d l Z C B U e X B l L n t D b 2 x 1 b W 4 x M y w x M n 0 m c X V v d D s s J n F 1 b 3 Q 7 U 2 V j d G l v b j E v c H J v d G V p b n M g b G l z d F 8 x N z E x M T A g K D I p L 0 N o Y W 5 n Z W Q g V H l w Z S 5 7 Q 2 9 s d W 1 u M T Q s M T N 9 J n F 1 b 3 Q 7 L C Z x d W 9 0 O 1 N l Y 3 R p b 2 4 x L 3 B y b 3 R l a W 5 z I G x p c 3 R f M T c x M T E w I C g y K S 9 D a G F u Z 2 V k I F R 5 c G U u e 0 N v b H V t b j E 1 L D E 0 f S Z x d W 9 0 O y w m c X V v d D t T Z W N 0 a W 9 u M S 9 w c m 9 0 Z W l u c y B s a X N 0 X z E 3 M T E x M C A o M i k v Q 2 h h b m d l Z C B U e X B l L n t D b 2 x 1 b W 4 x N i w x N X 0 m c X V v d D s s J n F 1 b 3 Q 7 U 2 V j d G l v b j E v c H J v d G V p b n M g b G l z d F 8 x N z E x M T A g K D I p L 0 N o Y W 5 n Z W Q g V H l w Z S 5 7 Q 2 9 s d W 1 u M T c s M T Z 9 J n F 1 b 3 Q 7 L C Z x d W 9 0 O 1 N l Y 3 R p b 2 4 x L 3 B y b 3 R l a W 5 z I G x p c 3 R f M T c x M T E w I C g y K S 9 D a G F u Z 2 V k I F R 5 c G U u e 0 N v b H V t b j E 4 L D E 3 f S Z x d W 9 0 O y w m c X V v d D t T Z W N 0 a W 9 u M S 9 w c m 9 0 Z W l u c y B s a X N 0 X z E 3 M T E x M C A o M i k v Q 2 h h b m d l Z C B U e X B l L n t D b 2 x 1 b W 4 x O S w x O H 0 m c X V v d D s s J n F 1 b 3 Q 7 U 2 V j d G l v b j E v c H J v d G V p b n M g b G l z d F 8 x N z E x M T A g K D I p L 0 N o Y W 5 n Z W Q g V H l w Z S 5 7 Q 2 9 s d W 1 u M j A s M T l 9 J n F 1 b 3 Q 7 L C Z x d W 9 0 O 1 N l Y 3 R p b 2 4 x L 3 B y b 3 R l a W 5 z I G x p c 3 R f M T c x M T E w I C g y K S 9 D a G F u Z 2 V k I F R 5 c G U u e 0 N v b H V t b j I x L D I w f S Z x d W 9 0 O 1 0 s J n F 1 b 3 Q 7 Q 2 9 s d W 1 u Q 2 9 1 b n Q m c X V v d D s 6 M j E s J n F 1 b 3 Q 7 S 2 V 5 Q 2 9 s d W 1 u T m F t Z X M m c X V v d D s 6 W 1 0 s J n F 1 b 3 Q 7 Q 2 9 s d W 1 u S W R l b n R p d G l l c y Z x d W 9 0 O z p b J n F 1 b 3 Q 7 U 2 V j d G l v b j E v c H J v d G V p b n M g b G l z d F 8 x N z E x M T A g K D I p L 0 N o Y W 5 n Z W Q g V H l w Z S 5 7 Q 2 9 s d W 1 u M S w w f S Z x d W 9 0 O y w m c X V v d D t T Z W N 0 a W 9 u M S 9 w c m 9 0 Z W l u c y B s a X N 0 X z E 3 M T E x M C A o M i k v Q 2 h h b m d l Z C B U e X B l L n t D b 2 x 1 b W 4 y L D F 9 J n F 1 b 3 Q 7 L C Z x d W 9 0 O 1 N l Y 3 R p b 2 4 x L 3 B y b 3 R l a W 5 z I G x p c 3 R f M T c x M T E w I C g y K S 9 D a G F u Z 2 V k I F R 5 c G U u e 0 N v b H V t b j M s M n 0 m c X V v d D s s J n F 1 b 3 Q 7 U 2 V j d G l v b j E v c H J v d G V p b n M g b G l z d F 8 x N z E x M T A g K D I p L 0 N o Y W 5 n Z W Q g V H l w Z S 5 7 Q 2 9 s d W 1 u N C w z f S Z x d W 9 0 O y w m c X V v d D t T Z W N 0 a W 9 u M S 9 w c m 9 0 Z W l u c y B s a X N 0 X z E 3 M T E x M C A o M i k v Q 2 h h b m d l Z C B U e X B l L n t D b 2 x 1 b W 4 1 L D R 9 J n F 1 b 3 Q 7 L C Z x d W 9 0 O 1 N l Y 3 R p b 2 4 x L 3 B y b 3 R l a W 5 z I G x p c 3 R f M T c x M T E w I C g y K S 9 D a G F u Z 2 V k I F R 5 c G U u e 0 N v b H V t b j Y s N X 0 m c X V v d D s s J n F 1 b 3 Q 7 U 2 V j d G l v b j E v c H J v d G V p b n M g b G l z d F 8 x N z E x M T A g K D I p L 0 N o Y W 5 n Z W Q g V H l w Z S 5 7 Q 2 9 s d W 1 u N y w 2 f S Z x d W 9 0 O y w m c X V v d D t T Z W N 0 a W 9 u M S 9 w c m 9 0 Z W l u c y B s a X N 0 X z E 3 M T E x M C A o M i k v Q 2 h h b m d l Z C B U e X B l L n t D b 2 x 1 b W 4 4 L D d 9 J n F 1 b 3 Q 7 L C Z x d W 9 0 O 1 N l Y 3 R p b 2 4 x L 3 B y b 3 R l a W 5 z I G x p c 3 R f M T c x M T E w I C g y K S 9 D a G F u Z 2 V k I F R 5 c G U u e 0 N v b H V t b j k s O H 0 m c X V v d D s s J n F 1 b 3 Q 7 U 2 V j d G l v b j E v c H J v d G V p b n M g b G l z d F 8 x N z E x M T A g K D I p L 0 N o Y W 5 n Z W Q g V H l w Z S 5 7 Q 2 9 s d W 1 u M T A s O X 0 m c X V v d D s s J n F 1 b 3 Q 7 U 2 V j d G l v b j E v c H J v d G V p b n M g b G l z d F 8 x N z E x M T A g K D I p L 0 N o Y W 5 n Z W Q g V H l w Z S 5 7 Q 2 9 s d W 1 u M T E s M T B 9 J n F 1 b 3 Q 7 L C Z x d W 9 0 O 1 N l Y 3 R p b 2 4 x L 3 B y b 3 R l a W 5 z I G x p c 3 R f M T c x M T E w I C g y K S 9 D a G F u Z 2 V k I F R 5 c G U u e 0 N v b H V t b j E y L D E x f S Z x d W 9 0 O y w m c X V v d D t T Z W N 0 a W 9 u M S 9 w c m 9 0 Z W l u c y B s a X N 0 X z E 3 M T E x M C A o M i k v Q 2 h h b m d l Z C B U e X B l L n t D b 2 x 1 b W 4 x M y w x M n 0 m c X V v d D s s J n F 1 b 3 Q 7 U 2 V j d G l v b j E v c H J v d G V p b n M g b G l z d F 8 x N z E x M T A g K D I p L 0 N o Y W 5 n Z W Q g V H l w Z S 5 7 Q 2 9 s d W 1 u M T Q s M T N 9 J n F 1 b 3 Q 7 L C Z x d W 9 0 O 1 N l Y 3 R p b 2 4 x L 3 B y b 3 R l a W 5 z I G x p c 3 R f M T c x M T E w I C g y K S 9 D a G F u Z 2 V k I F R 5 c G U u e 0 N v b H V t b j E 1 L D E 0 f S Z x d W 9 0 O y w m c X V v d D t T Z W N 0 a W 9 u M S 9 w c m 9 0 Z W l u c y B s a X N 0 X z E 3 M T E x M C A o M i k v Q 2 h h b m d l Z C B U e X B l L n t D b 2 x 1 b W 4 x N i w x N X 0 m c X V v d D s s J n F 1 b 3 Q 7 U 2 V j d G l v b j E v c H J v d G V p b n M g b G l z d F 8 x N z E x M T A g K D I p L 0 N o Y W 5 n Z W Q g V H l w Z S 5 7 Q 2 9 s d W 1 u M T c s M T Z 9 J n F 1 b 3 Q 7 L C Z x d W 9 0 O 1 N l Y 3 R p b 2 4 x L 3 B y b 3 R l a W 5 z I G x p c 3 R f M T c x M T E w I C g y K S 9 D a G F u Z 2 V k I F R 5 c G U u e 0 N v b H V t b j E 4 L D E 3 f S Z x d W 9 0 O y w m c X V v d D t T Z W N 0 a W 9 u M S 9 w c m 9 0 Z W l u c y B s a X N 0 X z E 3 M T E x M C A o M i k v Q 2 h h b m d l Z C B U e X B l L n t D b 2 x 1 b W 4 x O S w x O H 0 m c X V v d D s s J n F 1 b 3 Q 7 U 2 V j d G l v b j E v c H J v d G V p b n M g b G l z d F 8 x N z E x M T A g K D I p L 0 N o Y W 5 n Z W Q g V H l w Z S 5 7 Q 2 9 s d W 1 u M j A s M T l 9 J n F 1 b 3 Q 7 L C Z x d W 9 0 O 1 N l Y 3 R p b 2 4 x L 3 B y b 3 R l a W 5 z I G x p c 3 R f M T c x M T E w I C g y K S 9 D a G F u Z 2 V k I F R 5 c G U u e 0 N v b H V t b j I x L D I w f S Z x d W 9 0 O 1 0 s J n F 1 b 3 Q 7 U m V s Y X R p b 2 5 z a G l w S W 5 m b y Z x d W 9 0 O z p b X X 0 i I C 8 + P C 9 T d G F i b G V F b n R y a W V z P j w v S X R l b T 4 8 S X R l b T 4 8 S X R l b U x v Y 2 F 0 a W 9 u P j x J d G V t V H l w Z T 5 G b 3 J t d W x h P C 9 J d G V t V H l w Z T 4 8 S X R l b V B h d G g + U 2 V j d G l v b j E v c H J v d G V p b n M l M j B s a X N 0 X z E 3 M T E x M C U y M C g y K S 9 T b 3 V y Y 2 U 8 L 0 l 0 Z W 1 Q Y X R o P j w v S X R l b U x v Y 2 F 0 a W 9 u P j x T d G F i b G V F b n R y a W V z I C 8 + P C 9 J d G V t P j x J d G V t P j x J d G V t T G 9 j Y X R p b 2 4 + P E l 0 Z W 1 U e X B l P k Z v c m 1 1 b G E 8 L 0 l 0 Z W 1 U e X B l P j x J d G V t U G F 0 a D 5 T Z W N 0 a W 9 u M S 9 w c m 9 0 Z W l u c y U y M G x p c 3 R f M T c x M T E w J T I w K D I p L 0 N o Y W 5 n Z W Q l M j B U e X B l P C 9 J d G V t U G F 0 a D 4 8 L 0 l 0 Z W 1 M b 2 N h d G l v b j 4 8 U 3 R h Y m x l R W 5 0 c m l l c y A v P j w v S X R l b T 4 8 S X R l b T 4 8 S X R l b U x v Y 2 F 0 a W 9 u P j x J d G V t V H l w Z T 5 G b 3 J t d W x h P C 9 J d G V t V H l w Z T 4 8 S X R l b V B h d G g + U 2 V j d G l v b j E v c H J v d G V p b k d y b 3 V w 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x M S 0 y M l Q x M z o w N T o w M y 4 4 N j U 1 O D g 0 W i I g L z 4 8 R W 5 0 c n k g V H l w Z T 0 i R m l s b E N v b H V t b k 5 h b W V z I i B W Y W x 1 Z T 0 i c 1 s m c X V v d D t Q c m 9 0 Z W l u I E l E c y Z x d W 9 0 O y w m c X V v d D t N Y W p v c m l 0 e S B w c m 9 0 Z W l u I E l E c y Z x d W 9 0 O y w m c X V v d D t Q Z X B 0 a W R l I G N v d W 5 0 c y A o Y W x s K S Z x d W 9 0 O y w m c X V v d D t Q Z X B 0 a W R l I G N v d W 5 0 c y A o c m F 6 b 3 I r d W 5 p c X V l K S Z x d W 9 0 O y w m c X V v d D t Q Z X B 0 a W R l I G N v d W 5 0 c y A o d W 5 p c X V l K S Z x d W 9 0 O y w m c X V v d D t Q c m 9 0 Z W l u I G 5 h b W V z J n F 1 b 3 Q 7 L C Z x d W 9 0 O 0 d l b m U g b m F t Z X M m c X V v d D s s J n F 1 b 3 Q 7 R m F z d G E g a G V h Z G V y c y Z x d W 9 0 O y w m c X V v d D t O d W 1 i Z X I g b 2 Y g c H J v d G V p b n M m c X V v d D s s J n F 1 b 3 Q 7 U G V w d G l k Z X M m c X V v d D s s J n F 1 b 3 Q 7 U m F 6 b 3 I g K y B 1 b m l x d W U g c G V w d G l k Z X M m c X V v d D s s J n F 1 b 3 Q 7 V W 5 p c X V l I H B l c H R p Z G V z J n F 1 b 3 Q 7 L C Z x d W 9 0 O 1 B l c H R p Z G V z I D E w N y Z x d W 9 0 O y w m c X V v d D t Q Z X B 0 a W R l c y A 1 N y Z x d W 9 0 O y w m c X V v d D t Q Z X B 0 a W R l c y A 1 O S Z x d W 9 0 O y w m c X V v d D t Q Z X B 0 a W R l c y A 3 N C Z x d W 9 0 O y w m c X V v d D t Q Z X B 0 a W R l c y A 3 N y Z x d W 9 0 O y w m c X V v d D t Q Z X B 0 a W R l c y A 4 M C Z x d W 9 0 O y w m c X V v d D t Q Z X B 0 a W R l c y A 4 N y Z x d W 9 0 O y w m c X V v d D t Q Z X B 0 a W R l c y A 4 O C Z x d W 9 0 O y w m c X V v d D t Q Z X B 0 a W R l c y B i b G F u a 1 8 x M D d f M S Z x d W 9 0 O y w m c X V v d D t Q Z X B 0 a W R l c y B i b G F u a 1 8 1 N 1 8 x J n F 1 b 3 Q 7 L C Z x d W 9 0 O 1 B l c H R p Z G V z I G J s Y W 5 r X z U 5 X z E m c X V v d D s s J n F 1 b 3 Q 7 U G V w d G l k Z X M g Y m x h b m t f N z R f M S Z x d W 9 0 O y w m c X V v d D t Q Z X B 0 a W R l c y B i b G F u a 1 8 3 N 1 8 x J n F 1 b 3 Q 7 L C Z x d W 9 0 O 1 B l c H R p Z G V z I G J s Y W 5 r X z g w X z E m c X V v d D s s J n F 1 b 3 Q 7 U G V w d G l k Z X M g Y m x h b m t f O D d f M S Z x d W 9 0 O y w m c X V v d D t Q Z X B 0 a W R l c y B i b G F u a 1 8 4 O F 8 x J n F 1 b 3 Q 7 L C Z x d W 9 0 O 1 J h e m 9 y I C s g d W 5 p c X V l I H B l c H R p Z G V z I D E w N y Z x d W 9 0 O y w m c X V v d D t S Y X p v c i A r I H V u a X F 1 Z S B w Z X B 0 a W R l c y A 1 N y Z x d W 9 0 O y w m c X V v d D t S Y X p v c i A r I H V u a X F 1 Z S B w Z X B 0 a W R l c y A 1 O S Z x d W 9 0 O y w m c X V v d D t S Y X p v c i A r I H V u a X F 1 Z S B w Z X B 0 a W R l c y A 3 N C Z x d W 9 0 O y w m c X V v d D t S Y X p v c i A r I H V u a X F 1 Z S B w Z X B 0 a W R l c y A 3 N y Z x d W 9 0 O y w m c X V v d D t S Y X p v c i A r I H V u a X F 1 Z S B w Z X B 0 a W R l c y A 4 M C Z x d W 9 0 O y w m c X V v d D t S Y X p v c i A r I H V u a X F 1 Z S B w Z X B 0 a W R l c y A 4 N y Z x d W 9 0 O y w m c X V v d D t S Y X p v c i A r I H V u a X F 1 Z S B w Z X B 0 a W R l c y A 4 O C Z x d W 9 0 O y w m c X V v d D t S Y X p v c i A r I H V u a X F 1 Z S B w Z X B 0 a W R l c y B i b G F u a 1 8 x M D d f M S Z x d W 9 0 O y w m c X V v d D t S Y X p v c i A r I H V u a X F 1 Z S B w Z X B 0 a W R l c y B i b G F u a 1 8 1 N 1 8 x J n F 1 b 3 Q 7 L C Z x d W 9 0 O 1 J h e m 9 y I C s g d W 5 p c X V l I H B l c H R p Z G V z I G J s Y W 5 r X z U 5 X z E m c X V v d D s s J n F 1 b 3 Q 7 U m F 6 b 3 I g K y B 1 b m l x d W U g c G V w d G l k Z X M g Y m x h b m t f N z R f M S Z x d W 9 0 O y w m c X V v d D t S Y X p v c i A r I H V u a X F 1 Z S B w Z X B 0 a W R l c y B i b G F u a 1 8 3 N 1 8 x J n F 1 b 3 Q 7 L C Z x d W 9 0 O 1 J h e m 9 y I C s g d W 5 p c X V l I H B l c H R p Z G V z I G J s Y W 5 r X z g w X z E m c X V v d D s s J n F 1 b 3 Q 7 U m F 6 b 3 I g K y B 1 b m l x d W U g c G V w d G l k Z X M g Y m x h b m t f O D d f M S Z x d W 9 0 O y w m c X V v d D t S Y X p v c i A r I H V u a X F 1 Z S B w Z X B 0 a W R l c y B i b G F u a 1 8 4 O F 8 x J n F 1 b 3 Q 7 L C Z x d W 9 0 O 1 V u a X F 1 Z S B w Z X B 0 a W R l c y A x M D c m c X V v d D s s J n F 1 b 3 Q 7 V W 5 p c X V l I H B l c H R p Z G V z I D U 3 J n F 1 b 3 Q 7 L C Z x d W 9 0 O 1 V u a X F 1 Z S B w Z X B 0 a W R l c y A 1 O S Z x d W 9 0 O y w m c X V v d D t V b m l x d W U g c G V w d G l k Z X M g N z Q m c X V v d D s s J n F 1 b 3 Q 7 V W 5 p c X V l I H B l c H R p Z G V z I D c 3 J n F 1 b 3 Q 7 L C Z x d W 9 0 O 1 V u a X F 1 Z S B w Z X B 0 a W R l c y A 4 M C Z x d W 9 0 O y w m c X V v d D t V b m l x d W U g c G V w d G l k Z X M g O D c m c X V v d D s s J n F 1 b 3 Q 7 V W 5 p c X V l I H B l c H R p Z G V z I D g 4 J n F 1 b 3 Q 7 L C Z x d W 9 0 O 1 V u a X F 1 Z S B w Z X B 0 a W R l c y B i b G F u a 1 8 x M D d f M S Z x d W 9 0 O y w m c X V v d D t V b m l x d W U g c G V w d G l k Z X M g Y m x h b m t f N T d f M S Z x d W 9 0 O y w m c X V v d D t V b m l x d W U g c G V w d G l k Z X M g Y m x h b m t f N T l f M S Z x d W 9 0 O y w m c X V v d D t V b m l x d W U g c G V w d G l k Z X M g Y m x h b m t f N z R f M S Z x d W 9 0 O y w m c X V v d D t V b m l x d W U g c G V w d G l k Z X M g Y m x h b m t f N z d f M S Z x d W 9 0 O y w m c X V v d D t V b m l x d W U g c G V w d G l k Z X M g Y m x h b m t f O D B f M S Z x d W 9 0 O y w m c X V v d D t V b m l x d W U g c G V w d G l k Z X M g Y m x h b m t f O D d f M S Z x d W 9 0 O y w m c X V v d D t V b m l x d W U g c G V w d G l k Z X M g Y m x h b m t f O D h f M S Z x d W 9 0 O y w m c X V v d D t T Z X F 1 Z W 5 j Z S B j b 3 Z l c m F n Z S B b J V 0 m c X V v d D s s J n F 1 b 3 Q 7 V W 5 p c X V l I C s g c m F 6 b 3 I g c 2 V x d W V u Y 2 U g Y 2 9 2 Z X J h Z 2 U g W y V d J n F 1 b 3 Q 7 L C Z x d W 9 0 O 1 V u a X F 1 Z S B z Z X F 1 Z W 5 j Z S B j b 3 Z l c m F n Z S B b J V 0 m c X V v d D s s J n F 1 b 3 Q 7 T W 9 s L i B 3 Z W l n a H Q g W 2 t E Y V 0 m c X V v d D s s J n F 1 b 3 Q 7 U 2 V x d W V u Y 2 U g b G V u Z 3 R o J n F 1 b 3 Q 7 L C Z x d W 9 0 O 1 N l c X V l b m N l I G x l b m d 0 a H M m c X V v d D s s J n F 1 b 3 Q 7 R n J h Y 3 R p b 2 4 g Y X Z l c m F n Z S Z x d W 9 0 O y w m c X V v d D t G c m F j d G l v b i A x J n F 1 b 3 Q 7 L C Z x d W 9 0 O 0 Z y Y W N 0 a W 9 u I D I m c X V v d D s s J n F 1 b 3 Q 7 R n J h Y 3 R p b 2 4 g M y Z x d W 9 0 O y w m c X V v d D t R L X Z h b H V l J n F 1 b 3 Q 7 L C Z x d W 9 0 O 1 N j b 3 J l J n F 1 b 3 Q 7 L C Z x d W 9 0 O 0 l k Z W 5 0 a W Z p Y 2 F 0 a W 9 u I H R 5 c G U g M T A 3 J n F 1 b 3 Q 7 L C Z x d W 9 0 O 0 l k Z W 5 0 a W Z p Y 2 F 0 a W 9 u I H R 5 c G U g N T c m c X V v d D s s J n F 1 b 3 Q 7 S W R l b n R p Z m l j Y X R p b 2 4 g d H l w Z S A 1 O S Z x d W 9 0 O y w m c X V v d D t J Z G V u d G l m a W N h d G l v b i B 0 e X B l I D c 0 J n F 1 b 3 Q 7 L C Z x d W 9 0 O 0 l k Z W 5 0 a W Z p Y 2 F 0 a W 9 u I H R 5 c G U g N z c m c X V v d D s s J n F 1 b 3 Q 7 S W R l b n R p Z m l j Y X R p b 2 4 g d H l w Z S A 4 M C Z x d W 9 0 O y w m c X V v d D t J Z G V u d G l m a W N h d G l v b i B 0 e X B l I D g 3 J n F 1 b 3 Q 7 L C Z x d W 9 0 O 0 l k Z W 5 0 a W Z p Y 2 F 0 a W 9 u I H R 5 c G U g O D g m c X V v d D s s J n F 1 b 3 Q 7 S W R l b n R p Z m l j Y X R p b 2 4 g d H l w Z S B i b G F u a 1 8 x M D d f M S Z x d W 9 0 O y w m c X V v d D t J Z G V u d G l m a W N h d G l v b i B 0 e X B l I G J s Y W 5 r X z U 3 X z E m c X V v d D s s J n F 1 b 3 Q 7 S W R l b n R p Z m l j Y X R p b 2 4 g d H l w Z S B i b G F u a 1 8 1 O V 8 x J n F 1 b 3 Q 7 L C Z x d W 9 0 O 0 l k Z W 5 0 a W Z p Y 2 F 0 a W 9 u I H R 5 c G U g Y m x h b m t f N z R f M S Z x d W 9 0 O y w m c X V v d D t J Z G V u d G l m a W N h d G l v b i B 0 e X B l I G J s Y W 5 r X z c 3 X z E m c X V v d D s s J n F 1 b 3 Q 7 S W R l b n R p Z m l j Y X R p b 2 4 g d H l w Z S B i b G F u a 1 8 4 M F 8 x J n F 1 b 3 Q 7 L C Z x d W 9 0 O 0 l k Z W 5 0 a W Z p Y 2 F 0 a W 9 u I H R 5 c G U g Y m x h b m t f O D d f M S Z x d W 9 0 O y w m c X V v d D t J Z G V u d G l m a W N h d G l v b i B 0 e X B l I G J s Y W 5 r X z g 4 X z E m c X V v d D s s J n F 1 b 3 Q 7 U 2 V x d W V u Y 2 U g Y 2 9 2 Z X J h Z 2 U g M T A 3 I F s l X S Z x d W 9 0 O y w m c X V v d D t T Z X F 1 Z W 5 j Z S B j b 3 Z l c m F n Z S A 1 N y B b J V 0 m c X V v d D s s J n F 1 b 3 Q 7 U 2 V x d W V u Y 2 U g Y 2 9 2 Z X J h Z 2 U g N T k g W y V d J n F 1 b 3 Q 7 L C Z x d W 9 0 O 1 N l c X V l b m N l I G N v d m V y Y W d l I D c 0 I F s l X S Z x d W 9 0 O y w m c X V v d D t T Z X F 1 Z W 5 j Z S B j b 3 Z l c m F n Z S A 3 N y B b J V 0 m c X V v d D s s J n F 1 b 3 Q 7 U 2 V x d W V u Y 2 U g Y 2 9 2 Z X J h Z 2 U g O D A g W y V d J n F 1 b 3 Q 7 L C Z x d W 9 0 O 1 N l c X V l b m N l I G N v d m V y Y W d l I D g 3 I F s l X S Z x d W 9 0 O y w m c X V v d D t T Z X F 1 Z W 5 j Z S B j b 3 Z l c m F n Z S A 4 O C B b J V 0 m c X V v d D s s J n F 1 b 3 Q 7 U 2 V x d W V u Y 2 U g Y 2 9 2 Z X J h Z 2 U g Y m x h b m t f M T A 3 X z E g W y V d J n F 1 b 3 Q 7 L C Z x d W 9 0 O 1 N l c X V l b m N l I G N v d m V y Y W d l I G J s Y W 5 r X z U 3 X z E g W y V d J n F 1 b 3 Q 7 L C Z x d W 9 0 O 1 N l c X V l b m N l I G N v d m V y Y W d l I G J s Y W 5 r X z U 5 X z E g W y V d J n F 1 b 3 Q 7 L C Z x d W 9 0 O 1 N l c X V l b m N l I G N v d m V y Y W d l I G J s Y W 5 r X z c 0 X z E g W y V d J n F 1 b 3 Q 7 L C Z x d W 9 0 O 1 N l c X V l b m N l I G N v d m V y Y W d l I G J s Y W 5 r X z c 3 X z E g W y V d J n F 1 b 3 Q 7 L C Z x d W 9 0 O 1 N l c X V l b m N l I G N v d m V y Y W d l I G J s Y W 5 r X z g w X z E g W y V d J n F 1 b 3 Q 7 L C Z x d W 9 0 O 1 N l c X V l b m N l I G N v d m V y Y W d l I G J s Y W 5 r X z g 3 X z E g W y V d J n F 1 b 3 Q 7 L C Z x d W 9 0 O 1 N l c X V l b m N l I G N v d m V y Y W d l I G J s Y W 5 r X z g 4 X z E g W y V d J n F 1 b 3 Q 7 L C Z x d W 9 0 O 0 l u d G V u c 2 l 0 e S Z x d W 9 0 O y w m c X V v d D t J b n R l b n N p d H k g M T A 3 J n F 1 b 3 Q 7 L C Z x d W 9 0 O 0 l u d G V u c 2 l 0 e S A 1 N y Z x d W 9 0 O y w m c X V v d D t J b n R l b n N p d H k g N T k m c X V v d D s s J n F 1 b 3 Q 7 S W 5 0 Z W 5 z a X R 5 I D c 0 J n F 1 b 3 Q 7 L C Z x d W 9 0 O 0 l u d G V u c 2 l 0 e S A 3 N y Z x d W 9 0 O y w m c X V v d D t J b n R l b n N p d H k g O D A m c X V v d D s s J n F 1 b 3 Q 7 S W 5 0 Z W 5 z a X R 5 I D g 3 J n F 1 b 3 Q 7 L C Z x d W 9 0 O 0 l u d G V u c 2 l 0 e S A 4 O C Z x d W 9 0 O y w m c X V v d D t J b n R l b n N p d H k g Y m x h b m t f M T A 3 X z E m c X V v d D s s J n F 1 b 3 Q 7 S W 5 0 Z W 5 z a X R 5 I G J s Y W 5 r X z U 3 X z E m c X V v d D s s J n F 1 b 3 Q 7 S W 5 0 Z W 5 z a X R 5 I G J s Y W 5 r X z U 5 X z E m c X V v d D s s J n F 1 b 3 Q 7 S W 5 0 Z W 5 z a X R 5 I G J s Y W 5 r X z c 0 X z E m c X V v d D s s J n F 1 b 3 Q 7 S W 5 0 Z W 5 z a X R 5 I G J s Y W 5 r X z c 3 X z E m c X V v d D s s J n F 1 b 3 Q 7 S W 5 0 Z W 5 z a X R 5 I G J s Y W 5 r X z g w X z E m c X V v d D s s J n F 1 b 3 Q 7 S W 5 0 Z W 5 z a X R 5 I G J s Y W 5 r X z g 3 X z E m c X V v d D s s J n F 1 b 3 Q 7 S W 5 0 Z W 5 z a X R 5 I G J s Y W 5 r X z g 4 X z E m c X V v d D s s J n F 1 b 3 Q 7 a U J B U S Z x d W 9 0 O y w m c X V v d D t p Q k F R I D E w N y Z x d W 9 0 O y w m c X V v d D t p Q k F R I D U 3 J n F 1 b 3 Q 7 L C Z x d W 9 0 O 2 l C Q V E g N T k m c X V v d D s s J n F 1 b 3 Q 7 a U J B U S A 3 N C Z x d W 9 0 O y w m c X V v d D t p Q k F R I D c 3 J n F 1 b 3 Q 7 L C Z x d W 9 0 O 2 l C Q V E g O D A m c X V v d D s s J n F 1 b 3 Q 7 a U J B U S A 4 N y Z x d W 9 0 O y w m c X V v d D t p Q k F R I D g 4 J n F 1 b 3 Q 7 L C Z x d W 9 0 O 2 l C Q V E g Y m x h b m t f M T A 3 X z E m c X V v d D s s J n F 1 b 3 Q 7 a U J B U S B i b G F u a 1 8 1 N 1 8 x J n F 1 b 3 Q 7 L C Z x d W 9 0 O 2 l C Q V E g Y m x h b m t f N T l f M S Z x d W 9 0 O y w m c X V v d D t p Q k F R I G J s Y W 5 r X z c 0 X z E m c X V v d D s s J n F 1 b 3 Q 7 a U J B U S B i b G F u a 1 8 3 N 1 8 x J n F 1 b 3 Q 7 L C Z x d W 9 0 O 2 l C Q V E g Y m x h b m t f O D B f M S Z x d W 9 0 O y w m c X V v d D t p Q k F R I G J s Y W 5 r X z g 3 X z E m c X V v d D s s J n F 1 b 3 Q 7 a U J B U S B i b G F u a 1 8 4 O F 8 x J n F 1 b 3 Q 7 L C Z x d W 9 0 O 0 1 T L 0 1 T I G N v d W 5 0 J n F 1 b 3 Q 7 L C Z x d W 9 0 O 0 9 u b H k g a W R l b n R p Z m l l Z C B i e S B z a X R l J n F 1 b 3 Q 7 L C Z x d W 9 0 O 1 J l d m V y c 2 U m c X V v d D s s J n F 1 b 3 Q 7 U G 9 0 Z W 5 0 a W F s I G N v b n R h b W l u Y W 5 0 J n F 1 b 3 Q 7 L C Z x d W 9 0 O 2 l k J n F 1 b 3 Q 7 L C Z x d W 9 0 O 1 B l c H R p Z G U g S U R z J n F 1 b 3 Q 7 L C Z x d W 9 0 O 1 B l c H R p Z G U g a X M g c m F 6 b 3 I m c X V v d D s s J n F 1 b 3 Q 7 T W 9 k L i B w Z X B 0 a W R l I E l E c y Z x d W 9 0 O y w m c X V v d D t F d m l k Z W 5 j Z S B J R H M m c X V v d D s s J n F 1 b 3 Q 7 T V M v T V M g S U R z J n F 1 b 3 Q 7 L C Z x d W 9 0 O 0 J l c 3 Q g T V M v T V M m c X V v d D s s J n F 1 b 3 Q 7 R G V h b W l k Y X R p b 2 4 g K E 5 R K S B z a X R l I E l E c y Z x d W 9 0 O y w m c X V v d D t P e G l k Y X R p b 2 4 g K E 0 p I H N p d G U g S U R z J n F 1 b 3 Q 7 L C Z x d W 9 0 O 0 R l Y W 1 p Z G F 0 a W 9 u I C h O U S k g c 2 l 0 Z S B w b 3 N p d G l v b n M m c X V v d D s s J n F 1 b 3 Q 7 T 3 h p Z G F 0 a W 9 u I C h N K S B z a X R l I H B v c 2 l 0 a W 9 u c y Z x d W 9 0 O 1 0 i I C 8 + P E V u d H J 5 I F R 5 c G U 9 I k Z p b G x F c n J v c k N v Z G U i I F Z h b H V l P S J z V W 5 r b m 9 3 b i I g L z 4 8 R W 5 0 c n k g V H l w Z T 0 i R m l s b E N v b H V t b l R 5 c G V z I i B W Y W x 1 Z T 0 i c 0 J n W U d C Z 1 l H Q m d Z R E F 3 T U R B d 0 1 E Q X d N R E F 3 T U R B d 0 1 E Q X d N R E F 3 T U R B d 0 1 E Q X d N R E F 3 T U R B d 0 1 E Q X d N R E F 3 T U R B d 0 1 E Q X d N R E F 3 T U R B d 0 1 E Q l F V R k J R T U d C U U 1 E Q X d V R k J n W U d C Z 1 l H Q m d Z R 0 J n W U d C Z 1 l H Q m d V R k J R V U Z C U V V G Q l F V R k J R V U Z C U V V G Q l F V R k J R V U Z C U V V G Q l F V R k J R V U Z C U V V G Q l F V R k J R V U Z C U V V G Q l F V R k J R V U Z B d 1 l H Q m d N R 0 J n W U d C Z 1 l H Q m d Z R y I g L z 4 8 R W 5 0 c n k g V H l w Z T 0 i R m l s b E V y c m 9 y Q 2 9 1 b n Q i I F Z h b H V l P S J s M C I g L z 4 8 R W 5 0 c n k g V H l w Z T 0 i R m l s b E N v d W 5 0 I i B W Y W x 1 Z T 0 i b D c 5 M y I g L z 4 8 R W 5 0 c n k g V H l w Z T 0 i R m l s b F N 0 Y X R 1 c y I g V m F s d W U 9 I n N D b 2 1 w b G V 0 Z S I g L z 4 8 R W 5 0 c n k g V H l w Z T 0 i T m F t Z V V w Z G F 0 Z W R B Z n R l c k Z p b G w i I F Z h b H V l P S J s M C I g L z 4 8 R W 5 0 c n k g V H l w Z T 0 i Q W R k Z W R U b 0 R h d G F N b 2 R l b C I g V m F s d W U 9 I m w w I i A v P j x F b n R y e S B U e X B l P S J G a W x s Z W R D b 2 1 w b G V 0 Z V J l c 3 V s d F R v V 2 9 y a 3 N o Z W V 0 I i B W Y W x 1 Z T 0 i b D E i I C 8 + P E V u d H J 5 I F R 5 c G U 9 I l J l b G F 0 a W 9 u c 2 h p c E l u Z m 9 D b 2 5 0 Y W l u Z X I i I F Z h b H V l P S J z e y Z x d W 9 0 O 2 N v b H V t b k N v d W 5 0 J n F 1 b 3 Q 7 O j E 1 M y w m c X V v d D t r Z X l D b 2 x 1 b W 5 O Y W 1 l c y Z x d W 9 0 O z p b X S w m c X V v d D t x d W V y e V J l b G F 0 a W 9 u c 2 h p c H M m c X V v d D s 6 W 1 0 s J n F 1 b 3 Q 7 Y 2 9 s d W 1 u S W R l b n R p d G l l c y Z x d W 9 0 O z p b J n F 1 b 3 Q 7 U 2 V j d G l v b j E v c H J v d G V p b k d y b 3 V w c y 9 D a G F u Z 2 V k I F R 5 c G U u e 1 B y b 3 R l a W 4 g S U R z L D B 9 J n F 1 b 3 Q 7 L C Z x d W 9 0 O 1 N l Y 3 R p b 2 4 x L 3 B y b 3 R l a W 5 H c m 9 1 c H M v Q 2 h h b m d l Z C B U e X B l L n t N Y W p v c m l 0 e S B w c m 9 0 Z W l u I E l E c y w x f S Z x d W 9 0 O y w m c X V v d D t T Z W N 0 a W 9 u M S 9 w c m 9 0 Z W l u R 3 J v d X B z L 0 N o Y W 5 n Z W Q g V H l w Z S 5 7 U G V w d G l k Z S B j b 3 V u d H M g K G F s b C k s M n 0 m c X V v d D s s J n F 1 b 3 Q 7 U 2 V j d G l v b j E v c H J v d G V p b k d y b 3 V w c y 9 D a G F u Z 2 V k I F R 5 c G U u e 1 B l c H R p Z G U g Y 2 9 1 b n R z I C h y Y X p v c i t 1 b m l x d W U p L D N 9 J n F 1 b 3 Q 7 L C Z x d W 9 0 O 1 N l Y 3 R p b 2 4 x L 3 B y b 3 R l a W 5 H c m 9 1 c H M v Q 2 h h b m d l Z C B U e X B l L n t Q Z X B 0 a W R l I G N v d W 5 0 c y A o d W 5 p c X V l K S w 0 f S Z x d W 9 0 O y w m c X V v d D t T Z W N 0 a W 9 u M S 9 w c m 9 0 Z W l u R 3 J v d X B z L 0 N o Y W 5 n Z W Q g V H l w Z S 5 7 U H J v d G V p b i B u Y W 1 l c y w 1 f S Z x d W 9 0 O y w m c X V v d D t T Z W N 0 a W 9 u M S 9 w c m 9 0 Z W l u R 3 J v d X B z L 0 N o Y W 5 n Z W Q g V H l w Z S 5 7 R 2 V u Z S B u Y W 1 l c y w 2 f S Z x d W 9 0 O y w m c X V v d D t T Z W N 0 a W 9 u M S 9 w c m 9 0 Z W l u R 3 J v d X B z L 0 N o Y W 5 n Z W Q g V H l w Z S 5 7 R m F z d G E g a G V h Z G V y c y w 3 f S Z x d W 9 0 O y w m c X V v d D t T Z W N 0 a W 9 u M S 9 w c m 9 0 Z W l u R 3 J v d X B z L 0 N o Y W 5 n Z W Q g V H l w Z S 5 7 T n V t Y m V y I G 9 m I H B y b 3 R l a W 5 z L D h 9 J n F 1 b 3 Q 7 L C Z x d W 9 0 O 1 N l Y 3 R p b 2 4 x L 3 B y b 3 R l a W 5 H c m 9 1 c H M v Q 2 h h b m d l Z C B U e X B l L n t Q Z X B 0 a W R l c y w 5 f S Z x d W 9 0 O y w m c X V v d D t T Z W N 0 a W 9 u M S 9 w c m 9 0 Z W l u R 3 J v d X B z L 0 N o Y W 5 n Z W Q g V H l w Z S 5 7 U m F 6 b 3 I g K y B 1 b m l x d W U g c G V w d G l k Z X M s M T B 9 J n F 1 b 3 Q 7 L C Z x d W 9 0 O 1 N l Y 3 R p b 2 4 x L 3 B y b 3 R l a W 5 H c m 9 1 c H M v Q 2 h h b m d l Z C B U e X B l L n t V b m l x d W U g c G V w d G l k Z X M s M T F 9 J n F 1 b 3 Q 7 L C Z x d W 9 0 O 1 N l Y 3 R p b 2 4 x L 3 B y b 3 R l a W 5 H c m 9 1 c H M v Q 2 h h b m d l Z C B U e X B l L n t Q Z X B 0 a W R l c y A x M D c s M T J 9 J n F 1 b 3 Q 7 L C Z x d W 9 0 O 1 N l Y 3 R p b 2 4 x L 3 B y b 3 R l a W 5 H c m 9 1 c H M v Q 2 h h b m d l Z C B U e X B l L n t Q Z X B 0 a W R l c y A 1 N y w x M 3 0 m c X V v d D s s J n F 1 b 3 Q 7 U 2 V j d G l v b j E v c H J v d G V p b k d y b 3 V w c y 9 D a G F u Z 2 V k I F R 5 c G U u e 1 B l c H R p Z G V z I D U 5 L D E 0 f S Z x d W 9 0 O y w m c X V v d D t T Z W N 0 a W 9 u M S 9 w c m 9 0 Z W l u R 3 J v d X B z L 0 N o Y W 5 n Z W Q g V H l w Z S 5 7 U G V w d G l k Z X M g N z Q s M T V 9 J n F 1 b 3 Q 7 L C Z x d W 9 0 O 1 N l Y 3 R p b 2 4 x L 3 B y b 3 R l a W 5 H c m 9 1 c H M v Q 2 h h b m d l Z C B U e X B l L n t Q Z X B 0 a W R l c y A 3 N y w x N n 0 m c X V v d D s s J n F 1 b 3 Q 7 U 2 V j d G l v b j E v c H J v d G V p b k d y b 3 V w c y 9 D a G F u Z 2 V k I F R 5 c G U u e 1 B l c H R p Z G V z I D g w L D E 3 f S Z x d W 9 0 O y w m c X V v d D t T Z W N 0 a W 9 u M S 9 w c m 9 0 Z W l u R 3 J v d X B z L 0 N o Y W 5 n Z W Q g V H l w Z S 5 7 U G V w d G l k Z X M g O D c s M T h 9 J n F 1 b 3 Q 7 L C Z x d W 9 0 O 1 N l Y 3 R p b 2 4 x L 3 B y b 3 R l a W 5 H c m 9 1 c H M v Q 2 h h b m d l Z C B U e X B l L n t Q Z X B 0 a W R l c y A 4 O C w x O X 0 m c X V v d D s s J n F 1 b 3 Q 7 U 2 V j d G l v b j E v c H J v d G V p b k d y b 3 V w c y 9 D a G F u Z 2 V k I F R 5 c G U u e 1 B l c H R p Z G V z I G J s Y W 5 r X z E w N 1 8 x L D I w f S Z x d W 9 0 O y w m c X V v d D t T Z W N 0 a W 9 u M S 9 w c m 9 0 Z W l u R 3 J v d X B z L 0 N o Y W 5 n Z W Q g V H l w Z S 5 7 U G V w d G l k Z X M g Y m x h b m t f N T d f M S w y M X 0 m c X V v d D s s J n F 1 b 3 Q 7 U 2 V j d G l v b j E v c H J v d G V p b k d y b 3 V w c y 9 D a G F u Z 2 V k I F R 5 c G U u e 1 B l c H R p Z G V z I G J s Y W 5 r X z U 5 X z E s M j J 9 J n F 1 b 3 Q 7 L C Z x d W 9 0 O 1 N l Y 3 R p b 2 4 x L 3 B y b 3 R l a W 5 H c m 9 1 c H M v Q 2 h h b m d l Z C B U e X B l L n t Q Z X B 0 a W R l c y B i b G F u a 1 8 3 N F 8 x L D I z f S Z x d W 9 0 O y w m c X V v d D t T Z W N 0 a W 9 u M S 9 w c m 9 0 Z W l u R 3 J v d X B z L 0 N o Y W 5 n Z W Q g V H l w Z S 5 7 U G V w d G l k Z X M g Y m x h b m t f N z d f M S w y N H 0 m c X V v d D s s J n F 1 b 3 Q 7 U 2 V j d G l v b j E v c H J v d G V p b k d y b 3 V w c y 9 D a G F u Z 2 V k I F R 5 c G U u e 1 B l c H R p Z G V z I G J s Y W 5 r X z g w X z E s M j V 9 J n F 1 b 3 Q 7 L C Z x d W 9 0 O 1 N l Y 3 R p b 2 4 x L 3 B y b 3 R l a W 5 H c m 9 1 c H M v Q 2 h h b m d l Z C B U e X B l L n t Q Z X B 0 a W R l c y B i b G F u a 1 8 4 N 1 8 x L D I 2 f S Z x d W 9 0 O y w m c X V v d D t T Z W N 0 a W 9 u M S 9 w c m 9 0 Z W l u R 3 J v d X B z L 0 N o Y W 5 n Z W Q g V H l w Z S 5 7 U G V w d G l k Z X M g Y m x h b m t f O D h f M S w y N 3 0 m c X V v d D s s J n F 1 b 3 Q 7 U 2 V j d G l v b j E v c H J v d G V p b k d y b 3 V w c y 9 D a G F u Z 2 V k I F R 5 c G U u e 1 J h e m 9 y I C s g d W 5 p c X V l I H B l c H R p Z G V z I D E w N y w y O H 0 m c X V v d D s s J n F 1 b 3 Q 7 U 2 V j d G l v b j E v c H J v d G V p b k d y b 3 V w c y 9 D a G F u Z 2 V k I F R 5 c G U u e 1 J h e m 9 y I C s g d W 5 p c X V l I H B l c H R p Z G V z I D U 3 L D I 5 f S Z x d W 9 0 O y w m c X V v d D t T Z W N 0 a W 9 u M S 9 w c m 9 0 Z W l u R 3 J v d X B z L 0 N o Y W 5 n Z W Q g V H l w Z S 5 7 U m F 6 b 3 I g K y B 1 b m l x d W U g c G V w d G l k Z X M g N T k s M z B 9 J n F 1 b 3 Q 7 L C Z x d W 9 0 O 1 N l Y 3 R p b 2 4 x L 3 B y b 3 R l a W 5 H c m 9 1 c H M v Q 2 h h b m d l Z C B U e X B l L n t S Y X p v c i A r I H V u a X F 1 Z S B w Z X B 0 a W R l c y A 3 N C w z M X 0 m c X V v d D s s J n F 1 b 3 Q 7 U 2 V j d G l v b j E v c H J v d G V p b k d y b 3 V w c y 9 D a G F u Z 2 V k I F R 5 c G U u e 1 J h e m 9 y I C s g d W 5 p c X V l I H B l c H R p Z G V z I D c 3 L D M y f S Z x d W 9 0 O y w m c X V v d D t T Z W N 0 a W 9 u M S 9 w c m 9 0 Z W l u R 3 J v d X B z L 0 N o Y W 5 n Z W Q g V H l w Z S 5 7 U m F 6 b 3 I g K y B 1 b m l x d W U g c G V w d G l k Z X M g O D A s M z N 9 J n F 1 b 3 Q 7 L C Z x d W 9 0 O 1 N l Y 3 R p b 2 4 x L 3 B y b 3 R l a W 5 H c m 9 1 c H M v Q 2 h h b m d l Z C B U e X B l L n t S Y X p v c i A r I H V u a X F 1 Z S B w Z X B 0 a W R l c y A 4 N y w z N H 0 m c X V v d D s s J n F 1 b 3 Q 7 U 2 V j d G l v b j E v c H J v d G V p b k d y b 3 V w c y 9 D a G F u Z 2 V k I F R 5 c G U u e 1 J h e m 9 y I C s g d W 5 p c X V l I H B l c H R p Z G V z I D g 4 L D M 1 f S Z x d W 9 0 O y w m c X V v d D t T Z W N 0 a W 9 u M S 9 w c m 9 0 Z W l u R 3 J v d X B z L 0 N o Y W 5 n Z W Q g V H l w Z S 5 7 U m F 6 b 3 I g K y B 1 b m l x d W U g c G V w d G l k Z X M g Y m x h b m t f M T A 3 X z E s M z Z 9 J n F 1 b 3 Q 7 L C Z x d W 9 0 O 1 N l Y 3 R p b 2 4 x L 3 B y b 3 R l a W 5 H c m 9 1 c H M v Q 2 h h b m d l Z C B U e X B l L n t S Y X p v c i A r I H V u a X F 1 Z S B w Z X B 0 a W R l c y B i b G F u a 1 8 1 N 1 8 x L D M 3 f S Z x d W 9 0 O y w m c X V v d D t T Z W N 0 a W 9 u M S 9 w c m 9 0 Z W l u R 3 J v d X B z L 0 N o Y W 5 n Z W Q g V H l w Z S 5 7 U m F 6 b 3 I g K y B 1 b m l x d W U g c G V w d G l k Z X M g Y m x h b m t f N T l f M S w z O H 0 m c X V v d D s s J n F 1 b 3 Q 7 U 2 V j d G l v b j E v c H J v d G V p b k d y b 3 V w c y 9 D a G F u Z 2 V k I F R 5 c G U u e 1 J h e m 9 y I C s g d W 5 p c X V l I H B l c H R p Z G V z I G J s Y W 5 r X z c 0 X z E s M z l 9 J n F 1 b 3 Q 7 L C Z x d W 9 0 O 1 N l Y 3 R p b 2 4 x L 3 B y b 3 R l a W 5 H c m 9 1 c H M v Q 2 h h b m d l Z C B U e X B l L n t S Y X p v c i A r I H V u a X F 1 Z S B w Z X B 0 a W R l c y B i b G F u a 1 8 3 N 1 8 x L D Q w f S Z x d W 9 0 O y w m c X V v d D t T Z W N 0 a W 9 u M S 9 w c m 9 0 Z W l u R 3 J v d X B z L 0 N o Y W 5 n Z W Q g V H l w Z S 5 7 U m F 6 b 3 I g K y B 1 b m l x d W U g c G V w d G l k Z X M g Y m x h b m t f O D B f M S w 0 M X 0 m c X V v d D s s J n F 1 b 3 Q 7 U 2 V j d G l v b j E v c H J v d G V p b k d y b 3 V w c y 9 D a G F u Z 2 V k I F R 5 c G U u e 1 J h e m 9 y I C s g d W 5 p c X V l I H B l c H R p Z G V z I G J s Y W 5 r X z g 3 X z E s N D J 9 J n F 1 b 3 Q 7 L C Z x d W 9 0 O 1 N l Y 3 R p b 2 4 x L 3 B y b 3 R l a W 5 H c m 9 1 c H M v Q 2 h h b m d l Z C B U e X B l L n t S Y X p v c i A r I H V u a X F 1 Z S B w Z X B 0 a W R l c y B i b G F u a 1 8 4 O F 8 x L D Q z f S Z x d W 9 0 O y w m c X V v d D t T Z W N 0 a W 9 u M S 9 w c m 9 0 Z W l u R 3 J v d X B z L 0 N o Y W 5 n Z W Q g V H l w Z S 5 7 V W 5 p c X V l I H B l c H R p Z G V z I D E w N y w 0 N H 0 m c X V v d D s s J n F 1 b 3 Q 7 U 2 V j d G l v b j E v c H J v d G V p b k d y b 3 V w c y 9 D a G F u Z 2 V k I F R 5 c G U u e 1 V u a X F 1 Z S B w Z X B 0 a W R l c y A 1 N y w 0 N X 0 m c X V v d D s s J n F 1 b 3 Q 7 U 2 V j d G l v b j E v c H J v d G V p b k d y b 3 V w c y 9 D a G F u Z 2 V k I F R 5 c G U u e 1 V u a X F 1 Z S B w Z X B 0 a W R l c y A 1 O S w 0 N n 0 m c X V v d D s s J n F 1 b 3 Q 7 U 2 V j d G l v b j E v c H J v d G V p b k d y b 3 V w c y 9 D a G F u Z 2 V k I F R 5 c G U u e 1 V u a X F 1 Z S B w Z X B 0 a W R l c y A 3 N C w 0 N 3 0 m c X V v d D s s J n F 1 b 3 Q 7 U 2 V j d G l v b j E v c H J v d G V p b k d y b 3 V w c y 9 D a G F u Z 2 V k I F R 5 c G U u e 1 V u a X F 1 Z S B w Z X B 0 a W R l c y A 3 N y w 0 O H 0 m c X V v d D s s J n F 1 b 3 Q 7 U 2 V j d G l v b j E v c H J v d G V p b k d y b 3 V w c y 9 D a G F u Z 2 V k I F R 5 c G U u e 1 V u a X F 1 Z S B w Z X B 0 a W R l c y A 4 M C w 0 O X 0 m c X V v d D s s J n F 1 b 3 Q 7 U 2 V j d G l v b j E v c H J v d G V p b k d y b 3 V w c y 9 D a G F u Z 2 V k I F R 5 c G U u e 1 V u a X F 1 Z S B w Z X B 0 a W R l c y A 4 N y w 1 M H 0 m c X V v d D s s J n F 1 b 3 Q 7 U 2 V j d G l v b j E v c H J v d G V p b k d y b 3 V w c y 9 D a G F u Z 2 V k I F R 5 c G U u e 1 V u a X F 1 Z S B w Z X B 0 a W R l c y A 4 O C w 1 M X 0 m c X V v d D s s J n F 1 b 3 Q 7 U 2 V j d G l v b j E v c H J v d G V p b k d y b 3 V w c y 9 D a G F u Z 2 V k I F R 5 c G U u e 1 V u a X F 1 Z S B w Z X B 0 a W R l c y B i b G F u a 1 8 x M D d f M S w 1 M n 0 m c X V v d D s s J n F 1 b 3 Q 7 U 2 V j d G l v b j E v c H J v d G V p b k d y b 3 V w c y 9 D a G F u Z 2 V k I F R 5 c G U u e 1 V u a X F 1 Z S B w Z X B 0 a W R l c y B i b G F u a 1 8 1 N 1 8 x L D U z f S Z x d W 9 0 O y w m c X V v d D t T Z W N 0 a W 9 u M S 9 w c m 9 0 Z W l u R 3 J v d X B z L 0 N o Y W 5 n Z W Q g V H l w Z S 5 7 V W 5 p c X V l I H B l c H R p Z G V z I G J s Y W 5 r X z U 5 X z E s N T R 9 J n F 1 b 3 Q 7 L C Z x d W 9 0 O 1 N l Y 3 R p b 2 4 x L 3 B y b 3 R l a W 5 H c m 9 1 c H M v Q 2 h h b m d l Z C B U e X B l L n t V b m l x d W U g c G V w d G l k Z X M g Y m x h b m t f N z R f M S w 1 N X 0 m c X V v d D s s J n F 1 b 3 Q 7 U 2 V j d G l v b j E v c H J v d G V p b k d y b 3 V w c y 9 D a G F u Z 2 V k I F R 5 c G U u e 1 V u a X F 1 Z S B w Z X B 0 a W R l c y B i b G F u a 1 8 3 N 1 8 x L D U 2 f S Z x d W 9 0 O y w m c X V v d D t T Z W N 0 a W 9 u M S 9 w c m 9 0 Z W l u R 3 J v d X B z L 0 N o Y W 5 n Z W Q g V H l w Z S 5 7 V W 5 p c X V l I H B l c H R p Z G V z I G J s Y W 5 r X z g w X z E s N T d 9 J n F 1 b 3 Q 7 L C Z x d W 9 0 O 1 N l Y 3 R p b 2 4 x L 3 B y b 3 R l a W 5 H c m 9 1 c H M v Q 2 h h b m d l Z C B U e X B l L n t V b m l x d W U g c G V w d G l k Z X M g Y m x h b m t f O D d f M S w 1 O H 0 m c X V v d D s s J n F 1 b 3 Q 7 U 2 V j d G l v b j E v c H J v d G V p b k d y b 3 V w c y 9 D a G F u Z 2 V k I F R 5 c G U u e 1 V u a X F 1 Z S B w Z X B 0 a W R l c y B i b G F u a 1 8 4 O F 8 x L D U 5 f S Z x d W 9 0 O y w m c X V v d D t T Z W N 0 a W 9 u M S 9 w c m 9 0 Z W l u R 3 J v d X B z L 0 N o Y W 5 n Z W Q g V H l w Z S 5 7 U 2 V x d W V u Y 2 U g Y 2 9 2 Z X J h Z 2 U g W y V d L D Y w f S Z x d W 9 0 O y w m c X V v d D t T Z W N 0 a W 9 u M S 9 w c m 9 0 Z W l u R 3 J v d X B z L 0 N o Y W 5 n Z W Q g V H l w Z S 5 7 V W 5 p c X V l I C s g c m F 6 b 3 I g c 2 V x d W V u Y 2 U g Y 2 9 2 Z X J h Z 2 U g W y V d L D Y x f S Z x d W 9 0 O y w m c X V v d D t T Z W N 0 a W 9 u M S 9 w c m 9 0 Z W l u R 3 J v d X B z L 0 N o Y W 5 n Z W Q g V H l w Z S 5 7 V W 5 p c X V l I H N l c X V l b m N l I G N v d m V y Y W d l I F s l X S w 2 M n 0 m c X V v d D s s J n F 1 b 3 Q 7 U 2 V j d G l v b j E v c H J v d G V p b k d y b 3 V w c y 9 D a G F u Z 2 V k I F R 5 c G U u e 0 1 v b C 4 g d 2 V p Z 2 h 0 I F t r R G F d L D Y z f S Z x d W 9 0 O y w m c X V v d D t T Z W N 0 a W 9 u M S 9 w c m 9 0 Z W l u R 3 J v d X B z L 0 N o Y W 5 n Z W Q g V H l w Z S 5 7 U 2 V x d W V u Y 2 U g b G V u Z 3 R o L D Y 0 f S Z x d W 9 0 O y w m c X V v d D t T Z W N 0 a W 9 u M S 9 w c m 9 0 Z W l u R 3 J v d X B z L 0 N o Y W 5 n Z W Q g V H l w Z S 5 7 U 2 V x d W V u Y 2 U g b G V u Z 3 R o c y w 2 N X 0 m c X V v d D s s J n F 1 b 3 Q 7 U 2 V j d G l v b j E v c H J v d G V p b k d y b 3 V w c y 9 D a G F u Z 2 V k I F R 5 c G U u e 0 Z y Y W N 0 a W 9 u I G F 2 Z X J h Z 2 U s N j Z 9 J n F 1 b 3 Q 7 L C Z x d W 9 0 O 1 N l Y 3 R p b 2 4 x L 3 B y b 3 R l a W 5 H c m 9 1 c H M v Q 2 h h b m d l Z C B U e X B l L n t G c m F j d G l v b i A x L D Y 3 f S Z x d W 9 0 O y w m c X V v d D t T Z W N 0 a W 9 u M S 9 w c m 9 0 Z W l u R 3 J v d X B z L 0 N o Y W 5 n Z W Q g V H l w Z S 5 7 R n J h Y 3 R p b 2 4 g M i w 2 O H 0 m c X V v d D s s J n F 1 b 3 Q 7 U 2 V j d G l v b j E v c H J v d G V p b k d y b 3 V w c y 9 D a G F u Z 2 V k I F R 5 c G U u e 0 Z y Y W N 0 a W 9 u I D M s N j l 9 J n F 1 b 3 Q 7 L C Z x d W 9 0 O 1 N l Y 3 R p b 2 4 x L 3 B y b 3 R l a W 5 H c m 9 1 c H M v Q 2 h h b m d l Z C B U e X B l L n t R L X Z h b H V l L D c w f S Z x d W 9 0 O y w m c X V v d D t T Z W N 0 a W 9 u M S 9 w c m 9 0 Z W l u R 3 J v d X B z L 0 N o Y W 5 n Z W Q g V H l w Z S 5 7 U 2 N v c m U s N z F 9 J n F 1 b 3 Q 7 L C Z x d W 9 0 O 1 N l Y 3 R p b 2 4 x L 3 B y b 3 R l a W 5 H c m 9 1 c H M v Q 2 h h b m d l Z C B U e X B l L n t J Z G V u d G l m a W N h d G l v b i B 0 e X B l I D E w N y w 3 M n 0 m c X V v d D s s J n F 1 b 3 Q 7 U 2 V j d G l v b j E v c H J v d G V p b k d y b 3 V w c y 9 D a G F u Z 2 V k I F R 5 c G U u e 0 l k Z W 5 0 a W Z p Y 2 F 0 a W 9 u I H R 5 c G U g N T c s N z N 9 J n F 1 b 3 Q 7 L C Z x d W 9 0 O 1 N l Y 3 R p b 2 4 x L 3 B y b 3 R l a W 5 H c m 9 1 c H M v Q 2 h h b m d l Z C B U e X B l L n t J Z G V u d G l m a W N h d G l v b i B 0 e X B l I D U 5 L D c 0 f S Z x d W 9 0 O y w m c X V v d D t T Z W N 0 a W 9 u M S 9 w c m 9 0 Z W l u R 3 J v d X B z L 0 N o Y W 5 n Z W Q g V H l w Z S 5 7 S W R l b n R p Z m l j Y X R p b 2 4 g d H l w Z S A 3 N C w 3 N X 0 m c X V v d D s s J n F 1 b 3 Q 7 U 2 V j d G l v b j E v c H J v d G V p b k d y b 3 V w c y 9 D a G F u Z 2 V k I F R 5 c G U u e 0 l k Z W 5 0 a W Z p Y 2 F 0 a W 9 u I H R 5 c G U g N z c s N z Z 9 J n F 1 b 3 Q 7 L C Z x d W 9 0 O 1 N l Y 3 R p b 2 4 x L 3 B y b 3 R l a W 5 H c m 9 1 c H M v Q 2 h h b m d l Z C B U e X B l L n t J Z G V u d G l m a W N h d G l v b i B 0 e X B l I D g w L D c 3 f S Z x d W 9 0 O y w m c X V v d D t T Z W N 0 a W 9 u M S 9 w c m 9 0 Z W l u R 3 J v d X B z L 0 N o Y W 5 n Z W Q g V H l w Z S 5 7 S W R l b n R p Z m l j Y X R p b 2 4 g d H l w Z S A 4 N y w 3 O H 0 m c X V v d D s s J n F 1 b 3 Q 7 U 2 V j d G l v b j E v c H J v d G V p b k d y b 3 V w c y 9 D a G F u Z 2 V k I F R 5 c G U u e 0 l k Z W 5 0 a W Z p Y 2 F 0 a W 9 u I H R 5 c G U g O D g s N z l 9 J n F 1 b 3 Q 7 L C Z x d W 9 0 O 1 N l Y 3 R p b 2 4 x L 3 B y b 3 R l a W 5 H c m 9 1 c H M v Q 2 h h b m d l Z C B U e X B l L n t J Z G V u d G l m a W N h d G l v b i B 0 e X B l I G J s Y W 5 r X z E w N 1 8 x L D g w f S Z x d W 9 0 O y w m c X V v d D t T Z W N 0 a W 9 u M S 9 w c m 9 0 Z W l u R 3 J v d X B z L 0 N o Y W 5 n Z W Q g V H l w Z S 5 7 S W R l b n R p Z m l j Y X R p b 2 4 g d H l w Z S B i b G F u a 1 8 1 N 1 8 x L D g x f S Z x d W 9 0 O y w m c X V v d D t T Z W N 0 a W 9 u M S 9 w c m 9 0 Z W l u R 3 J v d X B z L 0 N o Y W 5 n Z W Q g V H l w Z S 5 7 S W R l b n R p Z m l j Y X R p b 2 4 g d H l w Z S B i b G F u a 1 8 1 O V 8 x L D g y f S Z x d W 9 0 O y w m c X V v d D t T Z W N 0 a W 9 u M S 9 w c m 9 0 Z W l u R 3 J v d X B z L 0 N o Y W 5 n Z W Q g V H l w Z S 5 7 S W R l b n R p Z m l j Y X R p b 2 4 g d H l w Z S B i b G F u a 1 8 3 N F 8 x L D g z f S Z x d W 9 0 O y w m c X V v d D t T Z W N 0 a W 9 u M S 9 w c m 9 0 Z W l u R 3 J v d X B z L 0 N o Y W 5 n Z W Q g V H l w Z S 5 7 S W R l b n R p Z m l j Y X R p b 2 4 g d H l w Z S B i b G F u a 1 8 3 N 1 8 x L D g 0 f S Z x d W 9 0 O y w m c X V v d D t T Z W N 0 a W 9 u M S 9 w c m 9 0 Z W l u R 3 J v d X B z L 0 N o Y W 5 n Z W Q g V H l w Z S 5 7 S W R l b n R p Z m l j Y X R p b 2 4 g d H l w Z S B i b G F u a 1 8 4 M F 8 x L D g 1 f S Z x d W 9 0 O y w m c X V v d D t T Z W N 0 a W 9 u M S 9 w c m 9 0 Z W l u R 3 J v d X B z L 0 N o Y W 5 n Z W Q g V H l w Z S 5 7 S W R l b n R p Z m l j Y X R p b 2 4 g d H l w Z S B i b G F u a 1 8 4 N 1 8 x L D g 2 f S Z x d W 9 0 O y w m c X V v d D t T Z W N 0 a W 9 u M S 9 w c m 9 0 Z W l u R 3 J v d X B z L 0 N o Y W 5 n Z W Q g V H l w Z S 5 7 S W R l b n R p Z m l j Y X R p b 2 4 g d H l w Z S B i b G F u a 1 8 4 O F 8 x L D g 3 f S Z x d W 9 0 O y w m c X V v d D t T Z W N 0 a W 9 u M S 9 w c m 9 0 Z W l u R 3 J v d X B z L 0 N o Y W 5 n Z W Q g V H l w Z S 5 7 U 2 V x d W V u Y 2 U g Y 2 9 2 Z X J h Z 2 U g M T A 3 I F s l X S w 4 O H 0 m c X V v d D s s J n F 1 b 3 Q 7 U 2 V j d G l v b j E v c H J v d G V p b k d y b 3 V w c y 9 D a G F u Z 2 V k I F R 5 c G U u e 1 N l c X V l b m N l I G N v d m V y Y W d l I D U 3 I F s l X S w 4 O X 0 m c X V v d D s s J n F 1 b 3 Q 7 U 2 V j d G l v b j E v c H J v d G V p b k d y b 3 V w c y 9 D a G F u Z 2 V k I F R 5 c G U u e 1 N l c X V l b m N l I G N v d m V y Y W d l I D U 5 I F s l X S w 5 M H 0 m c X V v d D s s J n F 1 b 3 Q 7 U 2 V j d G l v b j E v c H J v d G V p b k d y b 3 V w c y 9 D a G F u Z 2 V k I F R 5 c G U u e 1 N l c X V l b m N l I G N v d m V y Y W d l I D c 0 I F s l X S w 5 M X 0 m c X V v d D s s J n F 1 b 3 Q 7 U 2 V j d G l v b j E v c H J v d G V p b k d y b 3 V w c y 9 D a G F u Z 2 V k I F R 5 c G U u e 1 N l c X V l b m N l I G N v d m V y Y W d l I D c 3 I F s l X S w 5 M n 0 m c X V v d D s s J n F 1 b 3 Q 7 U 2 V j d G l v b j E v c H J v d G V p b k d y b 3 V w c y 9 D a G F u Z 2 V k I F R 5 c G U u e 1 N l c X V l b m N l I G N v d m V y Y W d l I D g w I F s l X S w 5 M 3 0 m c X V v d D s s J n F 1 b 3 Q 7 U 2 V j d G l v b j E v c H J v d G V p b k d y b 3 V w c y 9 D a G F u Z 2 V k I F R 5 c G U u e 1 N l c X V l b m N l I G N v d m V y Y W d l I D g 3 I F s l X S w 5 N H 0 m c X V v d D s s J n F 1 b 3 Q 7 U 2 V j d G l v b j E v c H J v d G V p b k d y b 3 V w c y 9 D a G F u Z 2 V k I F R 5 c G U u e 1 N l c X V l b m N l I G N v d m V y Y W d l I D g 4 I F s l X S w 5 N X 0 m c X V v d D s s J n F 1 b 3 Q 7 U 2 V j d G l v b j E v c H J v d G V p b k d y b 3 V w c y 9 D a G F u Z 2 V k I F R 5 c G U u e 1 N l c X V l b m N l I G N v d m V y Y W d l I G J s Y W 5 r X z E w N 1 8 x I F s l X S w 5 N n 0 m c X V v d D s s J n F 1 b 3 Q 7 U 2 V j d G l v b j E v c H J v d G V p b k d y b 3 V w c y 9 D a G F u Z 2 V k I F R 5 c G U u e 1 N l c X V l b m N l I G N v d m V y Y W d l I G J s Y W 5 r X z U 3 X z E g W y V d L D k 3 f S Z x d W 9 0 O y w m c X V v d D t T Z W N 0 a W 9 u M S 9 w c m 9 0 Z W l u R 3 J v d X B z L 0 N o Y W 5 n Z W Q g V H l w Z S 5 7 U 2 V x d W V u Y 2 U g Y 2 9 2 Z X J h Z 2 U g Y m x h b m t f N T l f M S B b J V 0 s O T h 9 J n F 1 b 3 Q 7 L C Z x d W 9 0 O 1 N l Y 3 R p b 2 4 x L 3 B y b 3 R l a W 5 H c m 9 1 c H M v Q 2 h h b m d l Z C B U e X B l L n t T Z X F 1 Z W 5 j Z S B j b 3 Z l c m F n Z S B i b G F u a 1 8 3 N F 8 x I F s l X S w 5 O X 0 m c X V v d D s s J n F 1 b 3 Q 7 U 2 V j d G l v b j E v c H J v d G V p b k d y b 3 V w c y 9 D a G F u Z 2 V k I F R 5 c G U u e 1 N l c X V l b m N l I G N v d m V y Y W d l I G J s Y W 5 r X z c 3 X z E g W y V d L D E w M H 0 m c X V v d D s s J n F 1 b 3 Q 7 U 2 V j d G l v b j E v c H J v d G V p b k d y b 3 V w c y 9 D a G F u Z 2 V k I F R 5 c G U u e 1 N l c X V l b m N l I G N v d m V y Y W d l I G J s Y W 5 r X z g w X z E g W y V d L D E w M X 0 m c X V v d D s s J n F 1 b 3 Q 7 U 2 V j d G l v b j E v c H J v d G V p b k d y b 3 V w c y 9 D a G F u Z 2 V k I F R 5 c G U u e 1 N l c X V l b m N l I G N v d m V y Y W d l I G J s Y W 5 r X z g 3 X z E g W y V d L D E w M n 0 m c X V v d D s s J n F 1 b 3 Q 7 U 2 V j d G l v b j E v c H J v d G V p b k d y b 3 V w c y 9 D a G F u Z 2 V k I F R 5 c G U u e 1 N l c X V l b m N l I G N v d m V y Y W d l I G J s Y W 5 r X z g 4 X z E g W y V d L D E w M 3 0 m c X V v d D s s J n F 1 b 3 Q 7 U 2 V j d G l v b j E v c H J v d G V p b k d y b 3 V w c y 9 D a G F u Z 2 V k I F R 5 c G U u e 0 l u d G V u c 2 l 0 e S w x M D R 9 J n F 1 b 3 Q 7 L C Z x d W 9 0 O 1 N l Y 3 R p b 2 4 x L 3 B y b 3 R l a W 5 H c m 9 1 c H M v Q 2 h h b m d l Z C B U e X B l L n t J b n R l b n N p d H k g M T A 3 L D E w N X 0 m c X V v d D s s J n F 1 b 3 Q 7 U 2 V j d G l v b j E v c H J v d G V p b k d y b 3 V w c y 9 D a G F u Z 2 V k I F R 5 c G U u e 0 l u d G V u c 2 l 0 e S A 1 N y w x M D Z 9 J n F 1 b 3 Q 7 L C Z x d W 9 0 O 1 N l Y 3 R p b 2 4 x L 3 B y b 3 R l a W 5 H c m 9 1 c H M v Q 2 h h b m d l Z C B U e X B l L n t J b n R l b n N p d H k g N T k s M T A 3 f S Z x d W 9 0 O y w m c X V v d D t T Z W N 0 a W 9 u M S 9 w c m 9 0 Z W l u R 3 J v d X B z L 0 N o Y W 5 n Z W Q g V H l w Z S 5 7 S W 5 0 Z W 5 z a X R 5 I D c 0 L D E w O H 0 m c X V v d D s s J n F 1 b 3 Q 7 U 2 V j d G l v b j E v c H J v d G V p b k d y b 3 V w c y 9 D a G F u Z 2 V k I F R 5 c G U u e 0 l u d G V u c 2 l 0 e S A 3 N y w x M D l 9 J n F 1 b 3 Q 7 L C Z x d W 9 0 O 1 N l Y 3 R p b 2 4 x L 3 B y b 3 R l a W 5 H c m 9 1 c H M v Q 2 h h b m d l Z C B U e X B l L n t J b n R l b n N p d H k g O D A s M T E w f S Z x d W 9 0 O y w m c X V v d D t T Z W N 0 a W 9 u M S 9 w c m 9 0 Z W l u R 3 J v d X B z L 0 N o Y W 5 n Z W Q g V H l w Z S 5 7 S W 5 0 Z W 5 z a X R 5 I D g 3 L D E x M X 0 m c X V v d D s s J n F 1 b 3 Q 7 U 2 V j d G l v b j E v c H J v d G V p b k d y b 3 V w c y 9 D a G F u Z 2 V k I F R 5 c G U u e 0 l u d G V u c 2 l 0 e S A 4 O C w x M T J 9 J n F 1 b 3 Q 7 L C Z x d W 9 0 O 1 N l Y 3 R p b 2 4 x L 3 B y b 3 R l a W 5 H c m 9 1 c H M v Q 2 h h b m d l Z C B U e X B l L n t J b n R l b n N p d H k g Y m x h b m t f M T A 3 X z E s M T E z f S Z x d W 9 0 O y w m c X V v d D t T Z W N 0 a W 9 u M S 9 w c m 9 0 Z W l u R 3 J v d X B z L 0 N o Y W 5 n Z W Q g V H l w Z S 5 7 S W 5 0 Z W 5 z a X R 5 I G J s Y W 5 r X z U 3 X z E s M T E 0 f S Z x d W 9 0 O y w m c X V v d D t T Z W N 0 a W 9 u M S 9 w c m 9 0 Z W l u R 3 J v d X B z L 0 N o Y W 5 n Z W Q g V H l w Z S 5 7 S W 5 0 Z W 5 z a X R 5 I G J s Y W 5 r X z U 5 X z E s M T E 1 f S Z x d W 9 0 O y w m c X V v d D t T Z W N 0 a W 9 u M S 9 w c m 9 0 Z W l u R 3 J v d X B z L 0 N o Y W 5 n Z W Q g V H l w Z S 5 7 S W 5 0 Z W 5 z a X R 5 I G J s Y W 5 r X z c 0 X z E s M T E 2 f S Z x d W 9 0 O y w m c X V v d D t T Z W N 0 a W 9 u M S 9 w c m 9 0 Z W l u R 3 J v d X B z L 0 N o Y W 5 n Z W Q g V H l w Z S 5 7 S W 5 0 Z W 5 z a X R 5 I G J s Y W 5 r X z c 3 X z E s M T E 3 f S Z x d W 9 0 O y w m c X V v d D t T Z W N 0 a W 9 u M S 9 w c m 9 0 Z W l u R 3 J v d X B z L 0 N o Y W 5 n Z W Q g V H l w Z S 5 7 S W 5 0 Z W 5 z a X R 5 I G J s Y W 5 r X z g w X z E s M T E 4 f S Z x d W 9 0 O y w m c X V v d D t T Z W N 0 a W 9 u M S 9 w c m 9 0 Z W l u R 3 J v d X B z L 0 N o Y W 5 n Z W Q g V H l w Z S 5 7 S W 5 0 Z W 5 z a X R 5 I G J s Y W 5 r X z g 3 X z E s M T E 5 f S Z x d W 9 0 O y w m c X V v d D t T Z W N 0 a W 9 u M S 9 w c m 9 0 Z W l u R 3 J v d X B z L 0 N o Y W 5 n Z W Q g V H l w Z S 5 7 S W 5 0 Z W 5 z a X R 5 I G J s Y W 5 r X z g 4 X z E s M T I w f S Z x d W 9 0 O y w m c X V v d D t T Z W N 0 a W 9 u M S 9 w c m 9 0 Z W l u R 3 J v d X B z L 0 N o Y W 5 n Z W Q g V H l w Z S 5 7 a U J B U S w x M j F 9 J n F 1 b 3 Q 7 L C Z x d W 9 0 O 1 N l Y 3 R p b 2 4 x L 3 B y b 3 R l a W 5 H c m 9 1 c H M v Q 2 h h b m d l Z C B U e X B l L n t p Q k F R I D E w N y w x M j J 9 J n F 1 b 3 Q 7 L C Z x d W 9 0 O 1 N l Y 3 R p b 2 4 x L 3 B y b 3 R l a W 5 H c m 9 1 c H M v Q 2 h h b m d l Z C B U e X B l L n t p Q k F R I D U 3 L D E y M 3 0 m c X V v d D s s J n F 1 b 3 Q 7 U 2 V j d G l v b j E v c H J v d G V p b k d y b 3 V w c y 9 D a G F u Z 2 V k I F R 5 c G U u e 2 l C Q V E g N T k s M T I 0 f S Z x d W 9 0 O y w m c X V v d D t T Z W N 0 a W 9 u M S 9 w c m 9 0 Z W l u R 3 J v d X B z L 0 N o Y W 5 n Z W Q g V H l w Z S 5 7 a U J B U S A 3 N C w x M j V 9 J n F 1 b 3 Q 7 L C Z x d W 9 0 O 1 N l Y 3 R p b 2 4 x L 3 B y b 3 R l a W 5 H c m 9 1 c H M v Q 2 h h b m d l Z C B U e X B l L n t p Q k F R I D c 3 L D E y N n 0 m c X V v d D s s J n F 1 b 3 Q 7 U 2 V j d G l v b j E v c H J v d G V p b k d y b 3 V w c y 9 D a G F u Z 2 V k I F R 5 c G U u e 2 l C Q V E g O D A s M T I 3 f S Z x d W 9 0 O y w m c X V v d D t T Z W N 0 a W 9 u M S 9 w c m 9 0 Z W l u R 3 J v d X B z L 0 N o Y W 5 n Z W Q g V H l w Z S 5 7 a U J B U S A 4 N y w x M j h 9 J n F 1 b 3 Q 7 L C Z x d W 9 0 O 1 N l Y 3 R p b 2 4 x L 3 B y b 3 R l a W 5 H c m 9 1 c H M v Q 2 h h b m d l Z C B U e X B l L n t p Q k F R I D g 4 L D E y O X 0 m c X V v d D s s J n F 1 b 3 Q 7 U 2 V j d G l v b j E v c H J v d G V p b k d y b 3 V w c y 9 D a G F u Z 2 V k I F R 5 c G U u e 2 l C Q V E g Y m x h b m t f M T A 3 X z E s M T M w f S Z x d W 9 0 O y w m c X V v d D t T Z W N 0 a W 9 u M S 9 w c m 9 0 Z W l u R 3 J v d X B z L 0 N o Y W 5 n Z W Q g V H l w Z S 5 7 a U J B U S B i b G F u a 1 8 1 N 1 8 x L D E z M X 0 m c X V v d D s s J n F 1 b 3 Q 7 U 2 V j d G l v b j E v c H J v d G V p b k d y b 3 V w c y 9 D a G F u Z 2 V k I F R 5 c G U u e 2 l C Q V E g Y m x h b m t f N T l f M S w x M z J 9 J n F 1 b 3 Q 7 L C Z x d W 9 0 O 1 N l Y 3 R p b 2 4 x L 3 B y b 3 R l a W 5 H c m 9 1 c H M v Q 2 h h b m d l Z C B U e X B l L n t p Q k F R I G J s Y W 5 r X z c 0 X z E s M T M z f S Z x d W 9 0 O y w m c X V v d D t T Z W N 0 a W 9 u M S 9 w c m 9 0 Z W l u R 3 J v d X B z L 0 N o Y W 5 n Z W Q g V H l w Z S 5 7 a U J B U S B i b G F u a 1 8 3 N 1 8 x L D E z N H 0 m c X V v d D s s J n F 1 b 3 Q 7 U 2 V j d G l v b j E v c H J v d G V p b k d y b 3 V w c y 9 D a G F u Z 2 V k I F R 5 c G U u e 2 l C Q V E g Y m x h b m t f O D B f M S w x M z V 9 J n F 1 b 3 Q 7 L C Z x d W 9 0 O 1 N l Y 3 R p b 2 4 x L 3 B y b 3 R l a W 5 H c m 9 1 c H M v Q 2 h h b m d l Z C B U e X B l L n t p Q k F R I G J s Y W 5 r X z g 3 X z E s M T M 2 f S Z x d W 9 0 O y w m c X V v d D t T Z W N 0 a W 9 u M S 9 w c m 9 0 Z W l u R 3 J v d X B z L 0 N o Y W 5 n Z W Q g V H l w Z S 5 7 a U J B U S B i b G F u a 1 8 4 O F 8 x L D E z N 3 0 m c X V v d D s s J n F 1 b 3 Q 7 U 2 V j d G l v b j E v c H J v d G V p b k d y b 3 V w c y 9 D a G F u Z 2 V k I F R 5 c G U u e 0 1 T L 0 1 T I G N v d W 5 0 L D E z O H 0 m c X V v d D s s J n F 1 b 3 Q 7 U 2 V j d G l v b j E v c H J v d G V p b k d y b 3 V w c y 9 D a G F u Z 2 V k I F R 5 c G U u e 0 9 u b H k g a W R l b n R p Z m l l Z C B i e S B z a X R l L D E z O X 0 m c X V v d D s s J n F 1 b 3 Q 7 U 2 V j d G l v b j E v c H J v d G V p b k d y b 3 V w c y 9 D a G F u Z 2 V k I F R 5 c G U u e 1 J l d m V y c 2 U s M T Q w f S Z x d W 9 0 O y w m c X V v d D t T Z W N 0 a W 9 u M S 9 w c m 9 0 Z W l u R 3 J v d X B z L 0 N o Y W 5 n Z W Q g V H l w Z S 5 7 U G 9 0 Z W 5 0 a W F s I G N v b n R h b W l u Y W 5 0 L D E 0 M X 0 m c X V v d D s s J n F 1 b 3 Q 7 U 2 V j d G l v b j E v c H J v d G V p b k d y b 3 V w c y 9 D a G F u Z 2 V k I F R 5 c G U u e 2 l k L D E 0 M n 0 m c X V v d D s s J n F 1 b 3 Q 7 U 2 V j d G l v b j E v c H J v d G V p b k d y b 3 V w c y 9 D a G F u Z 2 V k I F R 5 c G U u e 1 B l c H R p Z G U g S U R z L D E 0 M 3 0 m c X V v d D s s J n F 1 b 3 Q 7 U 2 V j d G l v b j E v c H J v d G V p b k d y b 3 V w c y 9 D a G F u Z 2 V k I F R 5 c G U u e 1 B l c H R p Z G U g a X M g c m F 6 b 3 I s M T Q 0 f S Z x d W 9 0 O y w m c X V v d D t T Z W N 0 a W 9 u M S 9 w c m 9 0 Z W l u R 3 J v d X B z L 0 N o Y W 5 n Z W Q g V H l w Z S 5 7 T W 9 k L i B w Z X B 0 a W R l I E l E c y w x N D V 9 J n F 1 b 3 Q 7 L C Z x d W 9 0 O 1 N l Y 3 R p b 2 4 x L 3 B y b 3 R l a W 5 H c m 9 1 c H M v Q 2 h h b m d l Z C B U e X B l L n t F d m l k Z W 5 j Z S B J R H M s M T Q 2 f S Z x d W 9 0 O y w m c X V v d D t T Z W N 0 a W 9 u M S 9 w c m 9 0 Z W l u R 3 J v d X B z L 0 N o Y W 5 n Z W Q g V H l w Z S 5 7 T V M v T V M g S U R z L D E 0 N 3 0 m c X V v d D s s J n F 1 b 3 Q 7 U 2 V j d G l v b j E v c H J v d G V p b k d y b 3 V w c y 9 D a G F u Z 2 V k I F R 5 c G U u e 0 J l c 3 Q g T V M v T V M s M T Q 4 f S Z x d W 9 0 O y w m c X V v d D t T Z W N 0 a W 9 u M S 9 w c m 9 0 Z W l u R 3 J v d X B z L 0 N o Y W 5 n Z W Q g V H l w Z S 5 7 R G V h b W l k Y X R p b 2 4 g K E 5 R K S B z a X R l I E l E c y w x N D l 9 J n F 1 b 3 Q 7 L C Z x d W 9 0 O 1 N l Y 3 R p b 2 4 x L 3 B y b 3 R l a W 5 H c m 9 1 c H M v Q 2 h h b m d l Z C B U e X B l L n t P e G l k Y X R p b 2 4 g K E 0 p I H N p d G U g S U R z L D E 1 M H 0 m c X V v d D s s J n F 1 b 3 Q 7 U 2 V j d G l v b j E v c H J v d G V p b k d y b 3 V w c y 9 D a G F u Z 2 V k I F R 5 c G U u e 0 R l Y W 1 p Z G F 0 a W 9 u I C h O U S k g c 2 l 0 Z S B w b 3 N p d G l v b n M s M T U x f S Z x d W 9 0 O y w m c X V v d D t T Z W N 0 a W 9 u M S 9 w c m 9 0 Z W l u R 3 J v d X B z L 0 N o Y W 5 n Z W Q g V H l w Z S 5 7 T 3 h p Z G F 0 a W 9 u I C h N K S B z a X R l I H B v c 2 l 0 a W 9 u c y w x N T J 9 J n F 1 b 3 Q 7 X S w m c X V v d D t D b 2 x 1 b W 5 D b 3 V u d C Z x d W 9 0 O z o x N T M s J n F 1 b 3 Q 7 S 2 V 5 Q 2 9 s d W 1 u T m F t Z X M m c X V v d D s 6 W 1 0 s J n F 1 b 3 Q 7 Q 2 9 s d W 1 u S W R l b n R p d G l l c y Z x d W 9 0 O z p b J n F 1 b 3 Q 7 U 2 V j d G l v b j E v c H J v d G V p b k d y b 3 V w c y 9 D a G F u Z 2 V k I F R 5 c G U u e 1 B y b 3 R l a W 4 g S U R z L D B 9 J n F 1 b 3 Q 7 L C Z x d W 9 0 O 1 N l Y 3 R p b 2 4 x L 3 B y b 3 R l a W 5 H c m 9 1 c H M v Q 2 h h b m d l Z C B U e X B l L n t N Y W p v c m l 0 e S B w c m 9 0 Z W l u I E l E c y w x f S Z x d W 9 0 O y w m c X V v d D t T Z W N 0 a W 9 u M S 9 w c m 9 0 Z W l u R 3 J v d X B z L 0 N o Y W 5 n Z W Q g V H l w Z S 5 7 U G V w d G l k Z S B j b 3 V u d H M g K G F s b C k s M n 0 m c X V v d D s s J n F 1 b 3 Q 7 U 2 V j d G l v b j E v c H J v d G V p b k d y b 3 V w c y 9 D a G F u Z 2 V k I F R 5 c G U u e 1 B l c H R p Z G U g Y 2 9 1 b n R z I C h y Y X p v c i t 1 b m l x d W U p L D N 9 J n F 1 b 3 Q 7 L C Z x d W 9 0 O 1 N l Y 3 R p b 2 4 x L 3 B y b 3 R l a W 5 H c m 9 1 c H M v Q 2 h h b m d l Z C B U e X B l L n t Q Z X B 0 a W R l I G N v d W 5 0 c y A o d W 5 p c X V l K S w 0 f S Z x d W 9 0 O y w m c X V v d D t T Z W N 0 a W 9 u M S 9 w c m 9 0 Z W l u R 3 J v d X B z L 0 N o Y W 5 n Z W Q g V H l w Z S 5 7 U H J v d G V p b i B u Y W 1 l c y w 1 f S Z x d W 9 0 O y w m c X V v d D t T Z W N 0 a W 9 u M S 9 w c m 9 0 Z W l u R 3 J v d X B z L 0 N o Y W 5 n Z W Q g V H l w Z S 5 7 R 2 V u Z S B u Y W 1 l c y w 2 f S Z x d W 9 0 O y w m c X V v d D t T Z W N 0 a W 9 u M S 9 w c m 9 0 Z W l u R 3 J v d X B z L 0 N o Y W 5 n Z W Q g V H l w Z S 5 7 R m F z d G E g a G V h Z G V y c y w 3 f S Z x d W 9 0 O y w m c X V v d D t T Z W N 0 a W 9 u M S 9 w c m 9 0 Z W l u R 3 J v d X B z L 0 N o Y W 5 n Z W Q g V H l w Z S 5 7 T n V t Y m V y I G 9 m I H B y b 3 R l a W 5 z L D h 9 J n F 1 b 3 Q 7 L C Z x d W 9 0 O 1 N l Y 3 R p b 2 4 x L 3 B y b 3 R l a W 5 H c m 9 1 c H M v Q 2 h h b m d l Z C B U e X B l L n t Q Z X B 0 a W R l c y w 5 f S Z x d W 9 0 O y w m c X V v d D t T Z W N 0 a W 9 u M S 9 w c m 9 0 Z W l u R 3 J v d X B z L 0 N o Y W 5 n Z W Q g V H l w Z S 5 7 U m F 6 b 3 I g K y B 1 b m l x d W U g c G V w d G l k Z X M s M T B 9 J n F 1 b 3 Q 7 L C Z x d W 9 0 O 1 N l Y 3 R p b 2 4 x L 3 B y b 3 R l a W 5 H c m 9 1 c H M v Q 2 h h b m d l Z C B U e X B l L n t V b m l x d W U g c G V w d G l k Z X M s M T F 9 J n F 1 b 3 Q 7 L C Z x d W 9 0 O 1 N l Y 3 R p b 2 4 x L 3 B y b 3 R l a W 5 H c m 9 1 c H M v Q 2 h h b m d l Z C B U e X B l L n t Q Z X B 0 a W R l c y A x M D c s M T J 9 J n F 1 b 3 Q 7 L C Z x d W 9 0 O 1 N l Y 3 R p b 2 4 x L 3 B y b 3 R l a W 5 H c m 9 1 c H M v Q 2 h h b m d l Z C B U e X B l L n t Q Z X B 0 a W R l c y A 1 N y w x M 3 0 m c X V v d D s s J n F 1 b 3 Q 7 U 2 V j d G l v b j E v c H J v d G V p b k d y b 3 V w c y 9 D a G F u Z 2 V k I F R 5 c G U u e 1 B l c H R p Z G V z I D U 5 L D E 0 f S Z x d W 9 0 O y w m c X V v d D t T Z W N 0 a W 9 u M S 9 w c m 9 0 Z W l u R 3 J v d X B z L 0 N o Y W 5 n Z W Q g V H l w Z S 5 7 U G V w d G l k Z X M g N z Q s M T V 9 J n F 1 b 3 Q 7 L C Z x d W 9 0 O 1 N l Y 3 R p b 2 4 x L 3 B y b 3 R l a W 5 H c m 9 1 c H M v Q 2 h h b m d l Z C B U e X B l L n t Q Z X B 0 a W R l c y A 3 N y w x N n 0 m c X V v d D s s J n F 1 b 3 Q 7 U 2 V j d G l v b j E v c H J v d G V p b k d y b 3 V w c y 9 D a G F u Z 2 V k I F R 5 c G U u e 1 B l c H R p Z G V z I D g w L D E 3 f S Z x d W 9 0 O y w m c X V v d D t T Z W N 0 a W 9 u M S 9 w c m 9 0 Z W l u R 3 J v d X B z L 0 N o Y W 5 n Z W Q g V H l w Z S 5 7 U G V w d G l k Z X M g O D c s M T h 9 J n F 1 b 3 Q 7 L C Z x d W 9 0 O 1 N l Y 3 R p b 2 4 x L 3 B y b 3 R l a W 5 H c m 9 1 c H M v Q 2 h h b m d l Z C B U e X B l L n t Q Z X B 0 a W R l c y A 4 O C w x O X 0 m c X V v d D s s J n F 1 b 3 Q 7 U 2 V j d G l v b j E v c H J v d G V p b k d y b 3 V w c y 9 D a G F u Z 2 V k I F R 5 c G U u e 1 B l c H R p Z G V z I G J s Y W 5 r X z E w N 1 8 x L D I w f S Z x d W 9 0 O y w m c X V v d D t T Z W N 0 a W 9 u M S 9 w c m 9 0 Z W l u R 3 J v d X B z L 0 N o Y W 5 n Z W Q g V H l w Z S 5 7 U G V w d G l k Z X M g Y m x h b m t f N T d f M S w y M X 0 m c X V v d D s s J n F 1 b 3 Q 7 U 2 V j d G l v b j E v c H J v d G V p b k d y b 3 V w c y 9 D a G F u Z 2 V k I F R 5 c G U u e 1 B l c H R p Z G V z I G J s Y W 5 r X z U 5 X z E s M j J 9 J n F 1 b 3 Q 7 L C Z x d W 9 0 O 1 N l Y 3 R p b 2 4 x L 3 B y b 3 R l a W 5 H c m 9 1 c H M v Q 2 h h b m d l Z C B U e X B l L n t Q Z X B 0 a W R l c y B i b G F u a 1 8 3 N F 8 x L D I z f S Z x d W 9 0 O y w m c X V v d D t T Z W N 0 a W 9 u M S 9 w c m 9 0 Z W l u R 3 J v d X B z L 0 N o Y W 5 n Z W Q g V H l w Z S 5 7 U G V w d G l k Z X M g Y m x h b m t f N z d f M S w y N H 0 m c X V v d D s s J n F 1 b 3 Q 7 U 2 V j d G l v b j E v c H J v d G V p b k d y b 3 V w c y 9 D a G F u Z 2 V k I F R 5 c G U u e 1 B l c H R p Z G V z I G J s Y W 5 r X z g w X z E s M j V 9 J n F 1 b 3 Q 7 L C Z x d W 9 0 O 1 N l Y 3 R p b 2 4 x L 3 B y b 3 R l a W 5 H c m 9 1 c H M v Q 2 h h b m d l Z C B U e X B l L n t Q Z X B 0 a W R l c y B i b G F u a 1 8 4 N 1 8 x L D I 2 f S Z x d W 9 0 O y w m c X V v d D t T Z W N 0 a W 9 u M S 9 w c m 9 0 Z W l u R 3 J v d X B z L 0 N o Y W 5 n Z W Q g V H l w Z S 5 7 U G V w d G l k Z X M g Y m x h b m t f O D h f M S w y N 3 0 m c X V v d D s s J n F 1 b 3 Q 7 U 2 V j d G l v b j E v c H J v d G V p b k d y b 3 V w c y 9 D a G F u Z 2 V k I F R 5 c G U u e 1 J h e m 9 y I C s g d W 5 p c X V l I H B l c H R p Z G V z I D E w N y w y O H 0 m c X V v d D s s J n F 1 b 3 Q 7 U 2 V j d G l v b j E v c H J v d G V p b k d y b 3 V w c y 9 D a G F u Z 2 V k I F R 5 c G U u e 1 J h e m 9 y I C s g d W 5 p c X V l I H B l c H R p Z G V z I D U 3 L D I 5 f S Z x d W 9 0 O y w m c X V v d D t T Z W N 0 a W 9 u M S 9 w c m 9 0 Z W l u R 3 J v d X B z L 0 N o Y W 5 n Z W Q g V H l w Z S 5 7 U m F 6 b 3 I g K y B 1 b m l x d W U g c G V w d G l k Z X M g N T k s M z B 9 J n F 1 b 3 Q 7 L C Z x d W 9 0 O 1 N l Y 3 R p b 2 4 x L 3 B y b 3 R l a W 5 H c m 9 1 c H M v Q 2 h h b m d l Z C B U e X B l L n t S Y X p v c i A r I H V u a X F 1 Z S B w Z X B 0 a W R l c y A 3 N C w z M X 0 m c X V v d D s s J n F 1 b 3 Q 7 U 2 V j d G l v b j E v c H J v d G V p b k d y b 3 V w c y 9 D a G F u Z 2 V k I F R 5 c G U u e 1 J h e m 9 y I C s g d W 5 p c X V l I H B l c H R p Z G V z I D c 3 L D M y f S Z x d W 9 0 O y w m c X V v d D t T Z W N 0 a W 9 u M S 9 w c m 9 0 Z W l u R 3 J v d X B z L 0 N o Y W 5 n Z W Q g V H l w Z S 5 7 U m F 6 b 3 I g K y B 1 b m l x d W U g c G V w d G l k Z X M g O D A s M z N 9 J n F 1 b 3 Q 7 L C Z x d W 9 0 O 1 N l Y 3 R p b 2 4 x L 3 B y b 3 R l a W 5 H c m 9 1 c H M v Q 2 h h b m d l Z C B U e X B l L n t S Y X p v c i A r I H V u a X F 1 Z S B w Z X B 0 a W R l c y A 4 N y w z N H 0 m c X V v d D s s J n F 1 b 3 Q 7 U 2 V j d G l v b j E v c H J v d G V p b k d y b 3 V w c y 9 D a G F u Z 2 V k I F R 5 c G U u e 1 J h e m 9 y I C s g d W 5 p c X V l I H B l c H R p Z G V z I D g 4 L D M 1 f S Z x d W 9 0 O y w m c X V v d D t T Z W N 0 a W 9 u M S 9 w c m 9 0 Z W l u R 3 J v d X B z L 0 N o Y W 5 n Z W Q g V H l w Z S 5 7 U m F 6 b 3 I g K y B 1 b m l x d W U g c G V w d G l k Z X M g Y m x h b m t f M T A 3 X z E s M z Z 9 J n F 1 b 3 Q 7 L C Z x d W 9 0 O 1 N l Y 3 R p b 2 4 x L 3 B y b 3 R l a W 5 H c m 9 1 c H M v Q 2 h h b m d l Z C B U e X B l L n t S Y X p v c i A r I H V u a X F 1 Z S B w Z X B 0 a W R l c y B i b G F u a 1 8 1 N 1 8 x L D M 3 f S Z x d W 9 0 O y w m c X V v d D t T Z W N 0 a W 9 u M S 9 w c m 9 0 Z W l u R 3 J v d X B z L 0 N o Y W 5 n Z W Q g V H l w Z S 5 7 U m F 6 b 3 I g K y B 1 b m l x d W U g c G V w d G l k Z X M g Y m x h b m t f N T l f M S w z O H 0 m c X V v d D s s J n F 1 b 3 Q 7 U 2 V j d G l v b j E v c H J v d G V p b k d y b 3 V w c y 9 D a G F u Z 2 V k I F R 5 c G U u e 1 J h e m 9 y I C s g d W 5 p c X V l I H B l c H R p Z G V z I G J s Y W 5 r X z c 0 X z E s M z l 9 J n F 1 b 3 Q 7 L C Z x d W 9 0 O 1 N l Y 3 R p b 2 4 x L 3 B y b 3 R l a W 5 H c m 9 1 c H M v Q 2 h h b m d l Z C B U e X B l L n t S Y X p v c i A r I H V u a X F 1 Z S B w Z X B 0 a W R l c y B i b G F u a 1 8 3 N 1 8 x L D Q w f S Z x d W 9 0 O y w m c X V v d D t T Z W N 0 a W 9 u M S 9 w c m 9 0 Z W l u R 3 J v d X B z L 0 N o Y W 5 n Z W Q g V H l w Z S 5 7 U m F 6 b 3 I g K y B 1 b m l x d W U g c G V w d G l k Z X M g Y m x h b m t f O D B f M S w 0 M X 0 m c X V v d D s s J n F 1 b 3 Q 7 U 2 V j d G l v b j E v c H J v d G V p b k d y b 3 V w c y 9 D a G F u Z 2 V k I F R 5 c G U u e 1 J h e m 9 y I C s g d W 5 p c X V l I H B l c H R p Z G V z I G J s Y W 5 r X z g 3 X z E s N D J 9 J n F 1 b 3 Q 7 L C Z x d W 9 0 O 1 N l Y 3 R p b 2 4 x L 3 B y b 3 R l a W 5 H c m 9 1 c H M v Q 2 h h b m d l Z C B U e X B l L n t S Y X p v c i A r I H V u a X F 1 Z S B w Z X B 0 a W R l c y B i b G F u a 1 8 4 O F 8 x L D Q z f S Z x d W 9 0 O y w m c X V v d D t T Z W N 0 a W 9 u M S 9 w c m 9 0 Z W l u R 3 J v d X B z L 0 N o Y W 5 n Z W Q g V H l w Z S 5 7 V W 5 p c X V l I H B l c H R p Z G V z I D E w N y w 0 N H 0 m c X V v d D s s J n F 1 b 3 Q 7 U 2 V j d G l v b j E v c H J v d G V p b k d y b 3 V w c y 9 D a G F u Z 2 V k I F R 5 c G U u e 1 V u a X F 1 Z S B w Z X B 0 a W R l c y A 1 N y w 0 N X 0 m c X V v d D s s J n F 1 b 3 Q 7 U 2 V j d G l v b j E v c H J v d G V p b k d y b 3 V w c y 9 D a G F u Z 2 V k I F R 5 c G U u e 1 V u a X F 1 Z S B w Z X B 0 a W R l c y A 1 O S w 0 N n 0 m c X V v d D s s J n F 1 b 3 Q 7 U 2 V j d G l v b j E v c H J v d G V p b k d y b 3 V w c y 9 D a G F u Z 2 V k I F R 5 c G U u e 1 V u a X F 1 Z S B w Z X B 0 a W R l c y A 3 N C w 0 N 3 0 m c X V v d D s s J n F 1 b 3 Q 7 U 2 V j d G l v b j E v c H J v d G V p b k d y b 3 V w c y 9 D a G F u Z 2 V k I F R 5 c G U u e 1 V u a X F 1 Z S B w Z X B 0 a W R l c y A 3 N y w 0 O H 0 m c X V v d D s s J n F 1 b 3 Q 7 U 2 V j d G l v b j E v c H J v d G V p b k d y b 3 V w c y 9 D a G F u Z 2 V k I F R 5 c G U u e 1 V u a X F 1 Z S B w Z X B 0 a W R l c y A 4 M C w 0 O X 0 m c X V v d D s s J n F 1 b 3 Q 7 U 2 V j d G l v b j E v c H J v d G V p b k d y b 3 V w c y 9 D a G F u Z 2 V k I F R 5 c G U u e 1 V u a X F 1 Z S B w Z X B 0 a W R l c y A 4 N y w 1 M H 0 m c X V v d D s s J n F 1 b 3 Q 7 U 2 V j d G l v b j E v c H J v d G V p b k d y b 3 V w c y 9 D a G F u Z 2 V k I F R 5 c G U u e 1 V u a X F 1 Z S B w Z X B 0 a W R l c y A 4 O C w 1 M X 0 m c X V v d D s s J n F 1 b 3 Q 7 U 2 V j d G l v b j E v c H J v d G V p b k d y b 3 V w c y 9 D a G F u Z 2 V k I F R 5 c G U u e 1 V u a X F 1 Z S B w Z X B 0 a W R l c y B i b G F u a 1 8 x M D d f M S w 1 M n 0 m c X V v d D s s J n F 1 b 3 Q 7 U 2 V j d G l v b j E v c H J v d G V p b k d y b 3 V w c y 9 D a G F u Z 2 V k I F R 5 c G U u e 1 V u a X F 1 Z S B w Z X B 0 a W R l c y B i b G F u a 1 8 1 N 1 8 x L D U z f S Z x d W 9 0 O y w m c X V v d D t T Z W N 0 a W 9 u M S 9 w c m 9 0 Z W l u R 3 J v d X B z L 0 N o Y W 5 n Z W Q g V H l w Z S 5 7 V W 5 p c X V l I H B l c H R p Z G V z I G J s Y W 5 r X z U 5 X z E s N T R 9 J n F 1 b 3 Q 7 L C Z x d W 9 0 O 1 N l Y 3 R p b 2 4 x L 3 B y b 3 R l a W 5 H c m 9 1 c H M v Q 2 h h b m d l Z C B U e X B l L n t V b m l x d W U g c G V w d G l k Z X M g Y m x h b m t f N z R f M S w 1 N X 0 m c X V v d D s s J n F 1 b 3 Q 7 U 2 V j d G l v b j E v c H J v d G V p b k d y b 3 V w c y 9 D a G F u Z 2 V k I F R 5 c G U u e 1 V u a X F 1 Z S B w Z X B 0 a W R l c y B i b G F u a 1 8 3 N 1 8 x L D U 2 f S Z x d W 9 0 O y w m c X V v d D t T Z W N 0 a W 9 u M S 9 w c m 9 0 Z W l u R 3 J v d X B z L 0 N o Y W 5 n Z W Q g V H l w Z S 5 7 V W 5 p c X V l I H B l c H R p Z G V z I G J s Y W 5 r X z g w X z E s N T d 9 J n F 1 b 3 Q 7 L C Z x d W 9 0 O 1 N l Y 3 R p b 2 4 x L 3 B y b 3 R l a W 5 H c m 9 1 c H M v Q 2 h h b m d l Z C B U e X B l L n t V b m l x d W U g c G V w d G l k Z X M g Y m x h b m t f O D d f M S w 1 O H 0 m c X V v d D s s J n F 1 b 3 Q 7 U 2 V j d G l v b j E v c H J v d G V p b k d y b 3 V w c y 9 D a G F u Z 2 V k I F R 5 c G U u e 1 V u a X F 1 Z S B w Z X B 0 a W R l c y B i b G F u a 1 8 4 O F 8 x L D U 5 f S Z x d W 9 0 O y w m c X V v d D t T Z W N 0 a W 9 u M S 9 w c m 9 0 Z W l u R 3 J v d X B z L 0 N o Y W 5 n Z W Q g V H l w Z S 5 7 U 2 V x d W V u Y 2 U g Y 2 9 2 Z X J h Z 2 U g W y V d L D Y w f S Z x d W 9 0 O y w m c X V v d D t T Z W N 0 a W 9 u M S 9 w c m 9 0 Z W l u R 3 J v d X B z L 0 N o Y W 5 n Z W Q g V H l w Z S 5 7 V W 5 p c X V l I C s g c m F 6 b 3 I g c 2 V x d W V u Y 2 U g Y 2 9 2 Z X J h Z 2 U g W y V d L D Y x f S Z x d W 9 0 O y w m c X V v d D t T Z W N 0 a W 9 u M S 9 w c m 9 0 Z W l u R 3 J v d X B z L 0 N o Y W 5 n Z W Q g V H l w Z S 5 7 V W 5 p c X V l I H N l c X V l b m N l I G N v d m V y Y W d l I F s l X S w 2 M n 0 m c X V v d D s s J n F 1 b 3 Q 7 U 2 V j d G l v b j E v c H J v d G V p b k d y b 3 V w c y 9 D a G F u Z 2 V k I F R 5 c G U u e 0 1 v b C 4 g d 2 V p Z 2 h 0 I F t r R G F d L D Y z f S Z x d W 9 0 O y w m c X V v d D t T Z W N 0 a W 9 u M S 9 w c m 9 0 Z W l u R 3 J v d X B z L 0 N o Y W 5 n Z W Q g V H l w Z S 5 7 U 2 V x d W V u Y 2 U g b G V u Z 3 R o L D Y 0 f S Z x d W 9 0 O y w m c X V v d D t T Z W N 0 a W 9 u M S 9 w c m 9 0 Z W l u R 3 J v d X B z L 0 N o Y W 5 n Z W Q g V H l w Z S 5 7 U 2 V x d W V u Y 2 U g b G V u Z 3 R o c y w 2 N X 0 m c X V v d D s s J n F 1 b 3 Q 7 U 2 V j d G l v b j E v c H J v d G V p b k d y b 3 V w c y 9 D a G F u Z 2 V k I F R 5 c G U u e 0 Z y Y W N 0 a W 9 u I G F 2 Z X J h Z 2 U s N j Z 9 J n F 1 b 3 Q 7 L C Z x d W 9 0 O 1 N l Y 3 R p b 2 4 x L 3 B y b 3 R l a W 5 H c m 9 1 c H M v Q 2 h h b m d l Z C B U e X B l L n t G c m F j d G l v b i A x L D Y 3 f S Z x d W 9 0 O y w m c X V v d D t T Z W N 0 a W 9 u M S 9 w c m 9 0 Z W l u R 3 J v d X B z L 0 N o Y W 5 n Z W Q g V H l w Z S 5 7 R n J h Y 3 R p b 2 4 g M i w 2 O H 0 m c X V v d D s s J n F 1 b 3 Q 7 U 2 V j d G l v b j E v c H J v d G V p b k d y b 3 V w c y 9 D a G F u Z 2 V k I F R 5 c G U u e 0 Z y Y W N 0 a W 9 u I D M s N j l 9 J n F 1 b 3 Q 7 L C Z x d W 9 0 O 1 N l Y 3 R p b 2 4 x L 3 B y b 3 R l a W 5 H c m 9 1 c H M v Q 2 h h b m d l Z C B U e X B l L n t R L X Z h b H V l L D c w f S Z x d W 9 0 O y w m c X V v d D t T Z W N 0 a W 9 u M S 9 w c m 9 0 Z W l u R 3 J v d X B z L 0 N o Y W 5 n Z W Q g V H l w Z S 5 7 U 2 N v c m U s N z F 9 J n F 1 b 3 Q 7 L C Z x d W 9 0 O 1 N l Y 3 R p b 2 4 x L 3 B y b 3 R l a W 5 H c m 9 1 c H M v Q 2 h h b m d l Z C B U e X B l L n t J Z G V u d G l m a W N h d G l v b i B 0 e X B l I D E w N y w 3 M n 0 m c X V v d D s s J n F 1 b 3 Q 7 U 2 V j d G l v b j E v c H J v d G V p b k d y b 3 V w c y 9 D a G F u Z 2 V k I F R 5 c G U u e 0 l k Z W 5 0 a W Z p Y 2 F 0 a W 9 u I H R 5 c G U g N T c s N z N 9 J n F 1 b 3 Q 7 L C Z x d W 9 0 O 1 N l Y 3 R p b 2 4 x L 3 B y b 3 R l a W 5 H c m 9 1 c H M v Q 2 h h b m d l Z C B U e X B l L n t J Z G V u d G l m a W N h d G l v b i B 0 e X B l I D U 5 L D c 0 f S Z x d W 9 0 O y w m c X V v d D t T Z W N 0 a W 9 u M S 9 w c m 9 0 Z W l u R 3 J v d X B z L 0 N o Y W 5 n Z W Q g V H l w Z S 5 7 S W R l b n R p Z m l j Y X R p b 2 4 g d H l w Z S A 3 N C w 3 N X 0 m c X V v d D s s J n F 1 b 3 Q 7 U 2 V j d G l v b j E v c H J v d G V p b k d y b 3 V w c y 9 D a G F u Z 2 V k I F R 5 c G U u e 0 l k Z W 5 0 a W Z p Y 2 F 0 a W 9 u I H R 5 c G U g N z c s N z Z 9 J n F 1 b 3 Q 7 L C Z x d W 9 0 O 1 N l Y 3 R p b 2 4 x L 3 B y b 3 R l a W 5 H c m 9 1 c H M v Q 2 h h b m d l Z C B U e X B l L n t J Z G V u d G l m a W N h d G l v b i B 0 e X B l I D g w L D c 3 f S Z x d W 9 0 O y w m c X V v d D t T Z W N 0 a W 9 u M S 9 w c m 9 0 Z W l u R 3 J v d X B z L 0 N o Y W 5 n Z W Q g V H l w Z S 5 7 S W R l b n R p Z m l j Y X R p b 2 4 g d H l w Z S A 4 N y w 3 O H 0 m c X V v d D s s J n F 1 b 3 Q 7 U 2 V j d G l v b j E v c H J v d G V p b k d y b 3 V w c y 9 D a G F u Z 2 V k I F R 5 c G U u e 0 l k Z W 5 0 a W Z p Y 2 F 0 a W 9 u I H R 5 c G U g O D g s N z l 9 J n F 1 b 3 Q 7 L C Z x d W 9 0 O 1 N l Y 3 R p b 2 4 x L 3 B y b 3 R l a W 5 H c m 9 1 c H M v Q 2 h h b m d l Z C B U e X B l L n t J Z G V u d G l m a W N h d G l v b i B 0 e X B l I G J s Y W 5 r X z E w N 1 8 x L D g w f S Z x d W 9 0 O y w m c X V v d D t T Z W N 0 a W 9 u M S 9 w c m 9 0 Z W l u R 3 J v d X B z L 0 N o Y W 5 n Z W Q g V H l w Z S 5 7 S W R l b n R p Z m l j Y X R p b 2 4 g d H l w Z S B i b G F u a 1 8 1 N 1 8 x L D g x f S Z x d W 9 0 O y w m c X V v d D t T Z W N 0 a W 9 u M S 9 w c m 9 0 Z W l u R 3 J v d X B z L 0 N o Y W 5 n Z W Q g V H l w Z S 5 7 S W R l b n R p Z m l j Y X R p b 2 4 g d H l w Z S B i b G F u a 1 8 1 O V 8 x L D g y f S Z x d W 9 0 O y w m c X V v d D t T Z W N 0 a W 9 u M S 9 w c m 9 0 Z W l u R 3 J v d X B z L 0 N o Y W 5 n Z W Q g V H l w Z S 5 7 S W R l b n R p Z m l j Y X R p b 2 4 g d H l w Z S B i b G F u a 1 8 3 N F 8 x L D g z f S Z x d W 9 0 O y w m c X V v d D t T Z W N 0 a W 9 u M S 9 w c m 9 0 Z W l u R 3 J v d X B z L 0 N o Y W 5 n Z W Q g V H l w Z S 5 7 S W R l b n R p Z m l j Y X R p b 2 4 g d H l w Z S B i b G F u a 1 8 3 N 1 8 x L D g 0 f S Z x d W 9 0 O y w m c X V v d D t T Z W N 0 a W 9 u M S 9 w c m 9 0 Z W l u R 3 J v d X B z L 0 N o Y W 5 n Z W Q g V H l w Z S 5 7 S W R l b n R p Z m l j Y X R p b 2 4 g d H l w Z S B i b G F u a 1 8 4 M F 8 x L D g 1 f S Z x d W 9 0 O y w m c X V v d D t T Z W N 0 a W 9 u M S 9 w c m 9 0 Z W l u R 3 J v d X B z L 0 N o Y W 5 n Z W Q g V H l w Z S 5 7 S W R l b n R p Z m l j Y X R p b 2 4 g d H l w Z S B i b G F u a 1 8 4 N 1 8 x L D g 2 f S Z x d W 9 0 O y w m c X V v d D t T Z W N 0 a W 9 u M S 9 w c m 9 0 Z W l u R 3 J v d X B z L 0 N o Y W 5 n Z W Q g V H l w Z S 5 7 S W R l b n R p Z m l j Y X R p b 2 4 g d H l w Z S B i b G F u a 1 8 4 O F 8 x L D g 3 f S Z x d W 9 0 O y w m c X V v d D t T Z W N 0 a W 9 u M S 9 w c m 9 0 Z W l u R 3 J v d X B z L 0 N o Y W 5 n Z W Q g V H l w Z S 5 7 U 2 V x d W V u Y 2 U g Y 2 9 2 Z X J h Z 2 U g M T A 3 I F s l X S w 4 O H 0 m c X V v d D s s J n F 1 b 3 Q 7 U 2 V j d G l v b j E v c H J v d G V p b k d y b 3 V w c y 9 D a G F u Z 2 V k I F R 5 c G U u e 1 N l c X V l b m N l I G N v d m V y Y W d l I D U 3 I F s l X S w 4 O X 0 m c X V v d D s s J n F 1 b 3 Q 7 U 2 V j d G l v b j E v c H J v d G V p b k d y b 3 V w c y 9 D a G F u Z 2 V k I F R 5 c G U u e 1 N l c X V l b m N l I G N v d m V y Y W d l I D U 5 I F s l X S w 5 M H 0 m c X V v d D s s J n F 1 b 3 Q 7 U 2 V j d G l v b j E v c H J v d G V p b k d y b 3 V w c y 9 D a G F u Z 2 V k I F R 5 c G U u e 1 N l c X V l b m N l I G N v d m V y Y W d l I D c 0 I F s l X S w 5 M X 0 m c X V v d D s s J n F 1 b 3 Q 7 U 2 V j d G l v b j E v c H J v d G V p b k d y b 3 V w c y 9 D a G F u Z 2 V k I F R 5 c G U u e 1 N l c X V l b m N l I G N v d m V y Y W d l I D c 3 I F s l X S w 5 M n 0 m c X V v d D s s J n F 1 b 3 Q 7 U 2 V j d G l v b j E v c H J v d G V p b k d y b 3 V w c y 9 D a G F u Z 2 V k I F R 5 c G U u e 1 N l c X V l b m N l I G N v d m V y Y W d l I D g w I F s l X S w 5 M 3 0 m c X V v d D s s J n F 1 b 3 Q 7 U 2 V j d G l v b j E v c H J v d G V p b k d y b 3 V w c y 9 D a G F u Z 2 V k I F R 5 c G U u e 1 N l c X V l b m N l I G N v d m V y Y W d l I D g 3 I F s l X S w 5 N H 0 m c X V v d D s s J n F 1 b 3 Q 7 U 2 V j d G l v b j E v c H J v d G V p b k d y b 3 V w c y 9 D a G F u Z 2 V k I F R 5 c G U u e 1 N l c X V l b m N l I G N v d m V y Y W d l I D g 4 I F s l X S w 5 N X 0 m c X V v d D s s J n F 1 b 3 Q 7 U 2 V j d G l v b j E v c H J v d G V p b k d y b 3 V w c y 9 D a G F u Z 2 V k I F R 5 c G U u e 1 N l c X V l b m N l I G N v d m V y Y W d l I G J s Y W 5 r X z E w N 1 8 x I F s l X S w 5 N n 0 m c X V v d D s s J n F 1 b 3 Q 7 U 2 V j d G l v b j E v c H J v d G V p b k d y b 3 V w c y 9 D a G F u Z 2 V k I F R 5 c G U u e 1 N l c X V l b m N l I G N v d m V y Y W d l I G J s Y W 5 r X z U 3 X z E g W y V d L D k 3 f S Z x d W 9 0 O y w m c X V v d D t T Z W N 0 a W 9 u M S 9 w c m 9 0 Z W l u R 3 J v d X B z L 0 N o Y W 5 n Z W Q g V H l w Z S 5 7 U 2 V x d W V u Y 2 U g Y 2 9 2 Z X J h Z 2 U g Y m x h b m t f N T l f M S B b J V 0 s O T h 9 J n F 1 b 3 Q 7 L C Z x d W 9 0 O 1 N l Y 3 R p b 2 4 x L 3 B y b 3 R l a W 5 H c m 9 1 c H M v Q 2 h h b m d l Z C B U e X B l L n t T Z X F 1 Z W 5 j Z S B j b 3 Z l c m F n Z S B i b G F u a 1 8 3 N F 8 x I F s l X S w 5 O X 0 m c X V v d D s s J n F 1 b 3 Q 7 U 2 V j d G l v b j E v c H J v d G V p b k d y b 3 V w c y 9 D a G F u Z 2 V k I F R 5 c G U u e 1 N l c X V l b m N l I G N v d m V y Y W d l I G J s Y W 5 r X z c 3 X z E g W y V d L D E w M H 0 m c X V v d D s s J n F 1 b 3 Q 7 U 2 V j d G l v b j E v c H J v d G V p b k d y b 3 V w c y 9 D a G F u Z 2 V k I F R 5 c G U u e 1 N l c X V l b m N l I G N v d m V y Y W d l I G J s Y W 5 r X z g w X z E g W y V d L D E w M X 0 m c X V v d D s s J n F 1 b 3 Q 7 U 2 V j d G l v b j E v c H J v d G V p b k d y b 3 V w c y 9 D a G F u Z 2 V k I F R 5 c G U u e 1 N l c X V l b m N l I G N v d m V y Y W d l I G J s Y W 5 r X z g 3 X z E g W y V d L D E w M n 0 m c X V v d D s s J n F 1 b 3 Q 7 U 2 V j d G l v b j E v c H J v d G V p b k d y b 3 V w c y 9 D a G F u Z 2 V k I F R 5 c G U u e 1 N l c X V l b m N l I G N v d m V y Y W d l I G J s Y W 5 r X z g 4 X z E g W y V d L D E w M 3 0 m c X V v d D s s J n F 1 b 3 Q 7 U 2 V j d G l v b j E v c H J v d G V p b k d y b 3 V w c y 9 D a G F u Z 2 V k I F R 5 c G U u e 0 l u d G V u c 2 l 0 e S w x M D R 9 J n F 1 b 3 Q 7 L C Z x d W 9 0 O 1 N l Y 3 R p b 2 4 x L 3 B y b 3 R l a W 5 H c m 9 1 c H M v Q 2 h h b m d l Z C B U e X B l L n t J b n R l b n N p d H k g M T A 3 L D E w N X 0 m c X V v d D s s J n F 1 b 3 Q 7 U 2 V j d G l v b j E v c H J v d G V p b k d y b 3 V w c y 9 D a G F u Z 2 V k I F R 5 c G U u e 0 l u d G V u c 2 l 0 e S A 1 N y w x M D Z 9 J n F 1 b 3 Q 7 L C Z x d W 9 0 O 1 N l Y 3 R p b 2 4 x L 3 B y b 3 R l a W 5 H c m 9 1 c H M v Q 2 h h b m d l Z C B U e X B l L n t J b n R l b n N p d H k g N T k s M T A 3 f S Z x d W 9 0 O y w m c X V v d D t T Z W N 0 a W 9 u M S 9 w c m 9 0 Z W l u R 3 J v d X B z L 0 N o Y W 5 n Z W Q g V H l w Z S 5 7 S W 5 0 Z W 5 z a X R 5 I D c 0 L D E w O H 0 m c X V v d D s s J n F 1 b 3 Q 7 U 2 V j d G l v b j E v c H J v d G V p b k d y b 3 V w c y 9 D a G F u Z 2 V k I F R 5 c G U u e 0 l u d G V u c 2 l 0 e S A 3 N y w x M D l 9 J n F 1 b 3 Q 7 L C Z x d W 9 0 O 1 N l Y 3 R p b 2 4 x L 3 B y b 3 R l a W 5 H c m 9 1 c H M v Q 2 h h b m d l Z C B U e X B l L n t J b n R l b n N p d H k g O D A s M T E w f S Z x d W 9 0 O y w m c X V v d D t T Z W N 0 a W 9 u M S 9 w c m 9 0 Z W l u R 3 J v d X B z L 0 N o Y W 5 n Z W Q g V H l w Z S 5 7 S W 5 0 Z W 5 z a X R 5 I D g 3 L D E x M X 0 m c X V v d D s s J n F 1 b 3 Q 7 U 2 V j d G l v b j E v c H J v d G V p b k d y b 3 V w c y 9 D a G F u Z 2 V k I F R 5 c G U u e 0 l u d G V u c 2 l 0 e S A 4 O C w x M T J 9 J n F 1 b 3 Q 7 L C Z x d W 9 0 O 1 N l Y 3 R p b 2 4 x L 3 B y b 3 R l a W 5 H c m 9 1 c H M v Q 2 h h b m d l Z C B U e X B l L n t J b n R l b n N p d H k g Y m x h b m t f M T A 3 X z E s M T E z f S Z x d W 9 0 O y w m c X V v d D t T Z W N 0 a W 9 u M S 9 w c m 9 0 Z W l u R 3 J v d X B z L 0 N o Y W 5 n Z W Q g V H l w Z S 5 7 S W 5 0 Z W 5 z a X R 5 I G J s Y W 5 r X z U 3 X z E s M T E 0 f S Z x d W 9 0 O y w m c X V v d D t T Z W N 0 a W 9 u M S 9 w c m 9 0 Z W l u R 3 J v d X B z L 0 N o Y W 5 n Z W Q g V H l w Z S 5 7 S W 5 0 Z W 5 z a X R 5 I G J s Y W 5 r X z U 5 X z E s M T E 1 f S Z x d W 9 0 O y w m c X V v d D t T Z W N 0 a W 9 u M S 9 w c m 9 0 Z W l u R 3 J v d X B z L 0 N o Y W 5 n Z W Q g V H l w Z S 5 7 S W 5 0 Z W 5 z a X R 5 I G J s Y W 5 r X z c 0 X z E s M T E 2 f S Z x d W 9 0 O y w m c X V v d D t T Z W N 0 a W 9 u M S 9 w c m 9 0 Z W l u R 3 J v d X B z L 0 N o Y W 5 n Z W Q g V H l w Z S 5 7 S W 5 0 Z W 5 z a X R 5 I G J s Y W 5 r X z c 3 X z E s M T E 3 f S Z x d W 9 0 O y w m c X V v d D t T Z W N 0 a W 9 u M S 9 w c m 9 0 Z W l u R 3 J v d X B z L 0 N o Y W 5 n Z W Q g V H l w Z S 5 7 S W 5 0 Z W 5 z a X R 5 I G J s Y W 5 r X z g w X z E s M T E 4 f S Z x d W 9 0 O y w m c X V v d D t T Z W N 0 a W 9 u M S 9 w c m 9 0 Z W l u R 3 J v d X B z L 0 N o Y W 5 n Z W Q g V H l w Z S 5 7 S W 5 0 Z W 5 z a X R 5 I G J s Y W 5 r X z g 3 X z E s M T E 5 f S Z x d W 9 0 O y w m c X V v d D t T Z W N 0 a W 9 u M S 9 w c m 9 0 Z W l u R 3 J v d X B z L 0 N o Y W 5 n Z W Q g V H l w Z S 5 7 S W 5 0 Z W 5 z a X R 5 I G J s Y W 5 r X z g 4 X z E s M T I w f S Z x d W 9 0 O y w m c X V v d D t T Z W N 0 a W 9 u M S 9 w c m 9 0 Z W l u R 3 J v d X B z L 0 N o Y W 5 n Z W Q g V H l w Z S 5 7 a U J B U S w x M j F 9 J n F 1 b 3 Q 7 L C Z x d W 9 0 O 1 N l Y 3 R p b 2 4 x L 3 B y b 3 R l a W 5 H c m 9 1 c H M v Q 2 h h b m d l Z C B U e X B l L n t p Q k F R I D E w N y w x M j J 9 J n F 1 b 3 Q 7 L C Z x d W 9 0 O 1 N l Y 3 R p b 2 4 x L 3 B y b 3 R l a W 5 H c m 9 1 c H M v Q 2 h h b m d l Z C B U e X B l L n t p Q k F R I D U 3 L D E y M 3 0 m c X V v d D s s J n F 1 b 3 Q 7 U 2 V j d G l v b j E v c H J v d G V p b k d y b 3 V w c y 9 D a G F u Z 2 V k I F R 5 c G U u e 2 l C Q V E g N T k s M T I 0 f S Z x d W 9 0 O y w m c X V v d D t T Z W N 0 a W 9 u M S 9 w c m 9 0 Z W l u R 3 J v d X B z L 0 N o Y W 5 n Z W Q g V H l w Z S 5 7 a U J B U S A 3 N C w x M j V 9 J n F 1 b 3 Q 7 L C Z x d W 9 0 O 1 N l Y 3 R p b 2 4 x L 3 B y b 3 R l a W 5 H c m 9 1 c H M v Q 2 h h b m d l Z C B U e X B l L n t p Q k F R I D c 3 L D E y N n 0 m c X V v d D s s J n F 1 b 3 Q 7 U 2 V j d G l v b j E v c H J v d G V p b k d y b 3 V w c y 9 D a G F u Z 2 V k I F R 5 c G U u e 2 l C Q V E g O D A s M T I 3 f S Z x d W 9 0 O y w m c X V v d D t T Z W N 0 a W 9 u M S 9 w c m 9 0 Z W l u R 3 J v d X B z L 0 N o Y W 5 n Z W Q g V H l w Z S 5 7 a U J B U S A 4 N y w x M j h 9 J n F 1 b 3 Q 7 L C Z x d W 9 0 O 1 N l Y 3 R p b 2 4 x L 3 B y b 3 R l a W 5 H c m 9 1 c H M v Q 2 h h b m d l Z C B U e X B l L n t p Q k F R I D g 4 L D E y O X 0 m c X V v d D s s J n F 1 b 3 Q 7 U 2 V j d G l v b j E v c H J v d G V p b k d y b 3 V w c y 9 D a G F u Z 2 V k I F R 5 c G U u e 2 l C Q V E g Y m x h b m t f M T A 3 X z E s M T M w f S Z x d W 9 0 O y w m c X V v d D t T Z W N 0 a W 9 u M S 9 w c m 9 0 Z W l u R 3 J v d X B z L 0 N o Y W 5 n Z W Q g V H l w Z S 5 7 a U J B U S B i b G F u a 1 8 1 N 1 8 x L D E z M X 0 m c X V v d D s s J n F 1 b 3 Q 7 U 2 V j d G l v b j E v c H J v d G V p b k d y b 3 V w c y 9 D a G F u Z 2 V k I F R 5 c G U u e 2 l C Q V E g Y m x h b m t f N T l f M S w x M z J 9 J n F 1 b 3 Q 7 L C Z x d W 9 0 O 1 N l Y 3 R p b 2 4 x L 3 B y b 3 R l a W 5 H c m 9 1 c H M v Q 2 h h b m d l Z C B U e X B l L n t p Q k F R I G J s Y W 5 r X z c 0 X z E s M T M z f S Z x d W 9 0 O y w m c X V v d D t T Z W N 0 a W 9 u M S 9 w c m 9 0 Z W l u R 3 J v d X B z L 0 N o Y W 5 n Z W Q g V H l w Z S 5 7 a U J B U S B i b G F u a 1 8 3 N 1 8 x L D E z N H 0 m c X V v d D s s J n F 1 b 3 Q 7 U 2 V j d G l v b j E v c H J v d G V p b k d y b 3 V w c y 9 D a G F u Z 2 V k I F R 5 c G U u e 2 l C Q V E g Y m x h b m t f O D B f M S w x M z V 9 J n F 1 b 3 Q 7 L C Z x d W 9 0 O 1 N l Y 3 R p b 2 4 x L 3 B y b 3 R l a W 5 H c m 9 1 c H M v Q 2 h h b m d l Z C B U e X B l L n t p Q k F R I G J s Y W 5 r X z g 3 X z E s M T M 2 f S Z x d W 9 0 O y w m c X V v d D t T Z W N 0 a W 9 u M S 9 w c m 9 0 Z W l u R 3 J v d X B z L 0 N o Y W 5 n Z W Q g V H l w Z S 5 7 a U J B U S B i b G F u a 1 8 4 O F 8 x L D E z N 3 0 m c X V v d D s s J n F 1 b 3 Q 7 U 2 V j d G l v b j E v c H J v d G V p b k d y b 3 V w c y 9 D a G F u Z 2 V k I F R 5 c G U u e 0 1 T L 0 1 T I G N v d W 5 0 L D E z O H 0 m c X V v d D s s J n F 1 b 3 Q 7 U 2 V j d G l v b j E v c H J v d G V p b k d y b 3 V w c y 9 D a G F u Z 2 V k I F R 5 c G U u e 0 9 u b H k g a W R l b n R p Z m l l Z C B i e S B z a X R l L D E z O X 0 m c X V v d D s s J n F 1 b 3 Q 7 U 2 V j d G l v b j E v c H J v d G V p b k d y b 3 V w c y 9 D a G F u Z 2 V k I F R 5 c G U u e 1 J l d m V y c 2 U s M T Q w f S Z x d W 9 0 O y w m c X V v d D t T Z W N 0 a W 9 u M S 9 w c m 9 0 Z W l u R 3 J v d X B z L 0 N o Y W 5 n Z W Q g V H l w Z S 5 7 U G 9 0 Z W 5 0 a W F s I G N v b n R h b W l u Y W 5 0 L D E 0 M X 0 m c X V v d D s s J n F 1 b 3 Q 7 U 2 V j d G l v b j E v c H J v d G V p b k d y b 3 V w c y 9 D a G F u Z 2 V k I F R 5 c G U u e 2 l k L D E 0 M n 0 m c X V v d D s s J n F 1 b 3 Q 7 U 2 V j d G l v b j E v c H J v d G V p b k d y b 3 V w c y 9 D a G F u Z 2 V k I F R 5 c G U u e 1 B l c H R p Z G U g S U R z L D E 0 M 3 0 m c X V v d D s s J n F 1 b 3 Q 7 U 2 V j d G l v b j E v c H J v d G V p b k d y b 3 V w c y 9 D a G F u Z 2 V k I F R 5 c G U u e 1 B l c H R p Z G U g a X M g c m F 6 b 3 I s M T Q 0 f S Z x d W 9 0 O y w m c X V v d D t T Z W N 0 a W 9 u M S 9 w c m 9 0 Z W l u R 3 J v d X B z L 0 N o Y W 5 n Z W Q g V H l w Z S 5 7 T W 9 k L i B w Z X B 0 a W R l I E l E c y w x N D V 9 J n F 1 b 3 Q 7 L C Z x d W 9 0 O 1 N l Y 3 R p b 2 4 x L 3 B y b 3 R l a W 5 H c m 9 1 c H M v Q 2 h h b m d l Z C B U e X B l L n t F d m l k Z W 5 j Z S B J R H M s M T Q 2 f S Z x d W 9 0 O y w m c X V v d D t T Z W N 0 a W 9 u M S 9 w c m 9 0 Z W l u R 3 J v d X B z L 0 N o Y W 5 n Z W Q g V H l w Z S 5 7 T V M v T V M g S U R z L D E 0 N 3 0 m c X V v d D s s J n F 1 b 3 Q 7 U 2 V j d G l v b j E v c H J v d G V p b k d y b 3 V w c y 9 D a G F u Z 2 V k I F R 5 c G U u e 0 J l c 3 Q g T V M v T V M s M T Q 4 f S Z x d W 9 0 O y w m c X V v d D t T Z W N 0 a W 9 u M S 9 w c m 9 0 Z W l u R 3 J v d X B z L 0 N o Y W 5 n Z W Q g V H l w Z S 5 7 R G V h b W l k Y X R p b 2 4 g K E 5 R K S B z a X R l I E l E c y w x N D l 9 J n F 1 b 3 Q 7 L C Z x d W 9 0 O 1 N l Y 3 R p b 2 4 x L 3 B y b 3 R l a W 5 H c m 9 1 c H M v Q 2 h h b m d l Z C B U e X B l L n t P e G l k Y X R p b 2 4 g K E 0 p I H N p d G U g S U R z L D E 1 M H 0 m c X V v d D s s J n F 1 b 3 Q 7 U 2 V j d G l v b j E v c H J v d G V p b k d y b 3 V w c y 9 D a G F u Z 2 V k I F R 5 c G U u e 0 R l Y W 1 p Z G F 0 a W 9 u I C h O U S k g c 2 l 0 Z S B w b 3 N p d G l v b n M s M T U x f S Z x d W 9 0 O y w m c X V v d D t T Z W N 0 a W 9 u M S 9 w c m 9 0 Z W l u R 3 J v d X B z L 0 N o Y W 5 n Z W Q g V H l w Z S 5 7 T 3 h p Z G F 0 a W 9 u I C h N K S B z a X R l I H B v c 2 l 0 a W 9 u c y w x N T J 9 J n F 1 b 3 Q 7 X S w m c X V v d D t S Z W x h d G l v b n N o a X B J b m Z v J n F 1 b 3 Q 7 O l t d f S I g L z 4 8 L 1 N 0 Y W J s Z U V u d H J p Z X M + P C 9 J d G V t P j x J d G V t P j x J d G V t T G 9 j Y X R p b 2 4 + P E l 0 Z W 1 U e X B l P k Z v c m 1 1 b G E 8 L 0 l 0 Z W 1 U e X B l P j x J d G V t U G F 0 a D 5 T Z W N 0 a W 9 u M S 9 w c m 9 0 Z W l u R 3 J v d X B z L 1 N v d X J j Z T w v S X R l b V B h d G g + P C 9 J d G V t T G 9 j Y X R p b 2 4 + P F N 0 Y W J s Z U V u d H J p Z X M g L z 4 8 L 0 l 0 Z W 0 + P E l 0 Z W 0 + P E l 0 Z W 1 M b 2 N h d G l v b j 4 8 S X R l b V R 5 c G U + R m 9 y b X V s Y T w v S X R l b V R 5 c G U + P E l 0 Z W 1 Q Y X R o P l N l Y 3 R p b 2 4 x L 3 B y b 3 R l a W 5 H c m 9 1 c H M v U H J v b W 9 0 Z W Q l M j B I Z W F k Z X J z P C 9 J d G V t U G F 0 a D 4 8 L 0 l 0 Z W 1 M b 2 N h d G l v b j 4 8 U 3 R h Y m x l R W 5 0 c m l l c y A v P j w v S X R l b T 4 8 S X R l b T 4 8 S X R l b U x v Y 2 F 0 a W 9 u P j x J d G V t V H l w Z T 5 G b 3 J t d W x h P C 9 J d G V t V H l w Z T 4 8 S X R l b V B h d G g + U 2 V j d G l v b j E v c H J v d G V p b k d y b 3 V w c y 9 D a G F u Z 2 V k J T I w V H l w Z T w v S X R l b V B h d G g + P C 9 J d G V t T G 9 j Y X R p b 2 4 + P F N 0 Y W J s Z U V u d H J p Z X M g L z 4 8 L 0 l 0 Z W 0 + P C 9 J d G V t c z 4 8 L 0 x v Y 2 F s U G F j a 2 F n Z U 1 l d G F k Y X R h R m l s Z T 4 W A A A A U E s F B g A A A A A A A A A A A A A A A A A A A A A A A C Y B A A A B A A A A 0 I y d 3 w E V 0 R G M e g D A T 8 K X 6 w E A A A A f 1 J t q M X q L S r Y n w A b M 5 4 N R A A A A A A I A A A A A A B B m A A A A A Q A A I A A A A F 0 w B V a 3 U f V c d R S 6 Y 9 n w M n l d m j c + + 9 E g N 5 N + v d B s D b F q A A A A A A 6 A A A A A A g A A I A A A A E h 9 8 l M F s c R 6 y 3 k 8 P Q y n 9 4 T 2 E x 0 Q z x J x k Y N P 4 l 1 c s H K R U A A A A N M 2 R z f N G k r 4 L N w E A s Z B s Z E o V z 7 R R p v S x / r u Y f g m S b O B Y h Q s R 9 Q j I G e V 0 M t b N z m q w q I Y q X t s H u m w x 0 X / R h y 0 8 / g Q L Z 2 F Y 2 V 7 O h d f M Z 1 N B 3 a 7 Q A A A A H o d e 2 0 f v y 5 V T u Q D U J u / 9 3 m U p 8 E l x z S Y 4 L o e H g y i 5 X F D / k w E / v a J y m m 2 Y K e K L L 2 3 X g T H s R v R M t g T j n w X y z / S I y U = < / D a t a M a s h u p > 
</file>

<file path=customXml/itemProps1.xml><?xml version="1.0" encoding="utf-8"?>
<ds:datastoreItem xmlns:ds="http://schemas.openxmlformats.org/officeDocument/2006/customXml" ds:itemID="{0DD1C83B-3726-40CF-93B6-33B27729A2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400</vt:i4>
      </vt:variant>
    </vt:vector>
  </HeadingPairs>
  <TitlesOfParts>
    <vt:vector size="403" baseType="lpstr">
      <vt:lpstr>Protein Groups</vt:lpstr>
      <vt:lpstr>Feuil1</vt:lpstr>
      <vt:lpstr>variables</vt:lpstr>
      <vt:lpstr>_annot_prefix</vt:lpstr>
      <vt:lpstr>_Denominator1</vt:lpstr>
      <vt:lpstr>_Denominator10</vt:lpstr>
      <vt:lpstr>_Denominator11</vt:lpstr>
      <vt:lpstr>_Denominator12</vt:lpstr>
      <vt:lpstr>_Denominator13</vt:lpstr>
      <vt:lpstr>_Denominator14</vt:lpstr>
      <vt:lpstr>_Denominator15</vt:lpstr>
      <vt:lpstr>_Denominator16</vt:lpstr>
      <vt:lpstr>_Denominator17</vt:lpstr>
      <vt:lpstr>_Denominator18</vt:lpstr>
      <vt:lpstr>_Denominator19</vt:lpstr>
      <vt:lpstr>_Denominator2</vt:lpstr>
      <vt:lpstr>_Denominator20</vt:lpstr>
      <vt:lpstr>_Denominator21</vt:lpstr>
      <vt:lpstr>_Denominator22</vt:lpstr>
      <vt:lpstr>_Denominator23</vt:lpstr>
      <vt:lpstr>_Denominator24</vt:lpstr>
      <vt:lpstr>_Denominator25</vt:lpstr>
      <vt:lpstr>_Denominator26</vt:lpstr>
      <vt:lpstr>_Denominator27</vt:lpstr>
      <vt:lpstr>_Denominator28</vt:lpstr>
      <vt:lpstr>_Denominator29</vt:lpstr>
      <vt:lpstr>_Denominator3</vt:lpstr>
      <vt:lpstr>_Denominator30</vt:lpstr>
      <vt:lpstr>_Denominator31</vt:lpstr>
      <vt:lpstr>_Denominator32</vt:lpstr>
      <vt:lpstr>_Denominator33</vt:lpstr>
      <vt:lpstr>_Denominator4</vt:lpstr>
      <vt:lpstr>_Denominator5</vt:lpstr>
      <vt:lpstr>_Denominator6</vt:lpstr>
      <vt:lpstr>_Denominator7</vt:lpstr>
      <vt:lpstr>_Denominator8</vt:lpstr>
      <vt:lpstr>_Denominator9</vt:lpstr>
      <vt:lpstr>_group1</vt:lpstr>
      <vt:lpstr>_group10</vt:lpstr>
      <vt:lpstr>_group11</vt:lpstr>
      <vt:lpstr>_group12</vt:lpstr>
      <vt:lpstr>_group13</vt:lpstr>
      <vt:lpstr>_group14</vt:lpstr>
      <vt:lpstr>_group15</vt:lpstr>
      <vt:lpstr>_group16</vt:lpstr>
      <vt:lpstr>_group17</vt:lpstr>
      <vt:lpstr>_group18</vt:lpstr>
      <vt:lpstr>_group19</vt:lpstr>
      <vt:lpstr>_group2</vt:lpstr>
      <vt:lpstr>_group20</vt:lpstr>
      <vt:lpstr>_group21</vt:lpstr>
      <vt:lpstr>_group22</vt:lpstr>
      <vt:lpstr>_group23</vt:lpstr>
      <vt:lpstr>_group24</vt:lpstr>
      <vt:lpstr>_group25</vt:lpstr>
      <vt:lpstr>_group3</vt:lpstr>
      <vt:lpstr>_group4</vt:lpstr>
      <vt:lpstr>_group5</vt:lpstr>
      <vt:lpstr>_group6</vt:lpstr>
      <vt:lpstr>_group7</vt:lpstr>
      <vt:lpstr>_group8</vt:lpstr>
      <vt:lpstr>_group9</vt:lpstr>
      <vt:lpstr>_IntRatioName1</vt:lpstr>
      <vt:lpstr>_IntRatioName10</vt:lpstr>
      <vt:lpstr>_IntRatioName11</vt:lpstr>
      <vt:lpstr>_IntRatioName12</vt:lpstr>
      <vt:lpstr>_IntRatioName13</vt:lpstr>
      <vt:lpstr>_IntRatioName14</vt:lpstr>
      <vt:lpstr>_IntRatioName15</vt:lpstr>
      <vt:lpstr>_IntRatioName16</vt:lpstr>
      <vt:lpstr>_IntRatioName17</vt:lpstr>
      <vt:lpstr>_IntRatioName18</vt:lpstr>
      <vt:lpstr>_IntRatioName19</vt:lpstr>
      <vt:lpstr>_IntRatioName2</vt:lpstr>
      <vt:lpstr>_IntRatioName20</vt:lpstr>
      <vt:lpstr>_IntRatioName21</vt:lpstr>
      <vt:lpstr>_IntRatioName22</vt:lpstr>
      <vt:lpstr>_IntRatioName23</vt:lpstr>
      <vt:lpstr>_IntRatioName24</vt:lpstr>
      <vt:lpstr>_IntRatioName25</vt:lpstr>
      <vt:lpstr>_IntRatioName3</vt:lpstr>
      <vt:lpstr>_IntRatioName4</vt:lpstr>
      <vt:lpstr>_IntRatioName5</vt:lpstr>
      <vt:lpstr>_IntRatioName6</vt:lpstr>
      <vt:lpstr>_IntRatioName7</vt:lpstr>
      <vt:lpstr>_IntRatioName8</vt:lpstr>
      <vt:lpstr>_IntRatioName9</vt:lpstr>
      <vt:lpstr>_MQ_IntRatioName1</vt:lpstr>
      <vt:lpstr>_MQ_IntRatioName10</vt:lpstr>
      <vt:lpstr>_MQ_IntRatioName11</vt:lpstr>
      <vt:lpstr>_MQ_IntRatioName12</vt:lpstr>
      <vt:lpstr>_MQ_IntRatioName13</vt:lpstr>
      <vt:lpstr>_MQ_IntRatioName14</vt:lpstr>
      <vt:lpstr>_MQ_IntRatioName15</vt:lpstr>
      <vt:lpstr>_MQ_IntRatioName16</vt:lpstr>
      <vt:lpstr>_MQ_IntRatioName17</vt:lpstr>
      <vt:lpstr>_MQ_IntRatioName18</vt:lpstr>
      <vt:lpstr>_MQ_IntRatioName19</vt:lpstr>
      <vt:lpstr>_MQ_IntRatioName2</vt:lpstr>
      <vt:lpstr>_MQ_IntRatioName20</vt:lpstr>
      <vt:lpstr>_MQ_IntRatioName21</vt:lpstr>
      <vt:lpstr>_MQ_IntRatioName22</vt:lpstr>
      <vt:lpstr>_MQ_IntRatioName23</vt:lpstr>
      <vt:lpstr>_MQ_IntRatioName24</vt:lpstr>
      <vt:lpstr>_MQ_IntRatioName25</vt:lpstr>
      <vt:lpstr>_MQ_IntRatioName3</vt:lpstr>
      <vt:lpstr>_MQ_IntRatioName4</vt:lpstr>
      <vt:lpstr>_MQ_IntRatioName5</vt:lpstr>
      <vt:lpstr>_MQ_IntRatioName6</vt:lpstr>
      <vt:lpstr>_MQ_IntRatioName7</vt:lpstr>
      <vt:lpstr>_MQ_IntRatioName8</vt:lpstr>
      <vt:lpstr>_MQ_IntRatioName9</vt:lpstr>
      <vt:lpstr>_MQ_Reporter_name_1</vt:lpstr>
      <vt:lpstr>_MQ_Reporter_name_10</vt:lpstr>
      <vt:lpstr>_MQ_Reporter_name_11</vt:lpstr>
      <vt:lpstr>_MQ_Reporter_name_2</vt:lpstr>
      <vt:lpstr>_MQ_Reporter_name_3</vt:lpstr>
      <vt:lpstr>_MQ_Reporter_name_4</vt:lpstr>
      <vt:lpstr>_MQ_Reporter_name_5</vt:lpstr>
      <vt:lpstr>_MQ_Reporter_name_6</vt:lpstr>
      <vt:lpstr>_MQ_Reporter_name_7</vt:lpstr>
      <vt:lpstr>_MQ_Reporter_name_8</vt:lpstr>
      <vt:lpstr>_MQ_Reporter_name_9</vt:lpstr>
      <vt:lpstr>_MQ_TMTIntRatioName1</vt:lpstr>
      <vt:lpstr>_MQ_TMTIntRatioName10</vt:lpstr>
      <vt:lpstr>_MQ_TMTIntRatioName11</vt:lpstr>
      <vt:lpstr>_MQ_TMTIntRatioName12</vt:lpstr>
      <vt:lpstr>_MQ_TMTIntRatioName2</vt:lpstr>
      <vt:lpstr>_MQ_TMTIntRatioName3</vt:lpstr>
      <vt:lpstr>_MQ_TMTIntRatioName4</vt:lpstr>
      <vt:lpstr>_MQ_TMTIntRatioName5</vt:lpstr>
      <vt:lpstr>_MQ_TMTIntRatioName6</vt:lpstr>
      <vt:lpstr>_MQ_TMTIntRatioName7</vt:lpstr>
      <vt:lpstr>_MQ_TMTIntRatioName8</vt:lpstr>
      <vt:lpstr>_MQ_TMTIntRatioName9</vt:lpstr>
      <vt:lpstr>_MQRatioName1</vt:lpstr>
      <vt:lpstr>_MQRatioName10</vt:lpstr>
      <vt:lpstr>_MQRatioName11</vt:lpstr>
      <vt:lpstr>_MQRatioName12</vt:lpstr>
      <vt:lpstr>_MQRatioName13</vt:lpstr>
      <vt:lpstr>_MQRatioName14</vt:lpstr>
      <vt:lpstr>_MQRatioName15</vt:lpstr>
      <vt:lpstr>_MQRatioName16</vt:lpstr>
      <vt:lpstr>_MQRatioName17</vt:lpstr>
      <vt:lpstr>_MQRatioName18</vt:lpstr>
      <vt:lpstr>_MQRatioName19</vt:lpstr>
      <vt:lpstr>_MQRatioName2</vt:lpstr>
      <vt:lpstr>_MQRatioName20</vt:lpstr>
      <vt:lpstr>_MQRatioName21</vt:lpstr>
      <vt:lpstr>_MQRatioName22</vt:lpstr>
      <vt:lpstr>_MQRatioName23</vt:lpstr>
      <vt:lpstr>_MQRatioName24</vt:lpstr>
      <vt:lpstr>_MQRatioName25</vt:lpstr>
      <vt:lpstr>_MQRatioName26</vt:lpstr>
      <vt:lpstr>_MQRatioName27</vt:lpstr>
      <vt:lpstr>_MQRatioName28</vt:lpstr>
      <vt:lpstr>_MQRatioName29</vt:lpstr>
      <vt:lpstr>_MQRatioName3</vt:lpstr>
      <vt:lpstr>_MQRatioName30</vt:lpstr>
      <vt:lpstr>_MQRatioName31</vt:lpstr>
      <vt:lpstr>_MQRatioName32</vt:lpstr>
      <vt:lpstr>_MQRatioName33</vt:lpstr>
      <vt:lpstr>_MQRatioName4</vt:lpstr>
      <vt:lpstr>_MQRatioName5</vt:lpstr>
      <vt:lpstr>_MQRatioName6</vt:lpstr>
      <vt:lpstr>_MQRatioName7</vt:lpstr>
      <vt:lpstr>_MQRatioName8</vt:lpstr>
      <vt:lpstr>_MQRatioName9</vt:lpstr>
      <vt:lpstr>_MQS1</vt:lpstr>
      <vt:lpstr>_MQS10</vt:lpstr>
      <vt:lpstr>_MQS11</vt:lpstr>
      <vt:lpstr>_MQS12</vt:lpstr>
      <vt:lpstr>_MQS13</vt:lpstr>
      <vt:lpstr>_MQS14</vt:lpstr>
      <vt:lpstr>_MQS15</vt:lpstr>
      <vt:lpstr>_MQS16</vt:lpstr>
      <vt:lpstr>_MQS17</vt:lpstr>
      <vt:lpstr>_MQS18</vt:lpstr>
      <vt:lpstr>_MQS19</vt:lpstr>
      <vt:lpstr>_MQS2</vt:lpstr>
      <vt:lpstr>_MQS20</vt:lpstr>
      <vt:lpstr>_MQS21</vt:lpstr>
      <vt:lpstr>_MQS22</vt:lpstr>
      <vt:lpstr>_MQS23</vt:lpstr>
      <vt:lpstr>_MQS24</vt:lpstr>
      <vt:lpstr>_MQS25</vt:lpstr>
      <vt:lpstr>_MQS26</vt:lpstr>
      <vt:lpstr>_MQS27</vt:lpstr>
      <vt:lpstr>_MQS28</vt:lpstr>
      <vt:lpstr>_MQS29</vt:lpstr>
      <vt:lpstr>_MQS3</vt:lpstr>
      <vt:lpstr>_MQS30</vt:lpstr>
      <vt:lpstr>_MQS31</vt:lpstr>
      <vt:lpstr>_MQS32</vt:lpstr>
      <vt:lpstr>_MQS33</vt:lpstr>
      <vt:lpstr>_MQS34</vt:lpstr>
      <vt:lpstr>_MQS35</vt:lpstr>
      <vt:lpstr>_MQS36</vt:lpstr>
      <vt:lpstr>_MQS37</vt:lpstr>
      <vt:lpstr>_MQS38</vt:lpstr>
      <vt:lpstr>_MQS39</vt:lpstr>
      <vt:lpstr>_MQS4</vt:lpstr>
      <vt:lpstr>_MQS40</vt:lpstr>
      <vt:lpstr>_MQS41</vt:lpstr>
      <vt:lpstr>_MQS42</vt:lpstr>
      <vt:lpstr>_MQS43</vt:lpstr>
      <vt:lpstr>_MQS44</vt:lpstr>
      <vt:lpstr>_MQS45</vt:lpstr>
      <vt:lpstr>_MQS46</vt:lpstr>
      <vt:lpstr>_MQS47</vt:lpstr>
      <vt:lpstr>_MQS48</vt:lpstr>
      <vt:lpstr>_MQS49</vt:lpstr>
      <vt:lpstr>_MQS5</vt:lpstr>
      <vt:lpstr>_MQS50</vt:lpstr>
      <vt:lpstr>_MQS51</vt:lpstr>
      <vt:lpstr>_MQS52</vt:lpstr>
      <vt:lpstr>_MQS53</vt:lpstr>
      <vt:lpstr>_MQS54</vt:lpstr>
      <vt:lpstr>_MQS55</vt:lpstr>
      <vt:lpstr>_MQS56</vt:lpstr>
      <vt:lpstr>_MQS57</vt:lpstr>
      <vt:lpstr>_MQS58</vt:lpstr>
      <vt:lpstr>_MQS59</vt:lpstr>
      <vt:lpstr>_MQS6</vt:lpstr>
      <vt:lpstr>_MQS60</vt:lpstr>
      <vt:lpstr>_MQS61</vt:lpstr>
      <vt:lpstr>_MQS62</vt:lpstr>
      <vt:lpstr>_MQS63</vt:lpstr>
      <vt:lpstr>_MQS64</vt:lpstr>
      <vt:lpstr>_MQS65</vt:lpstr>
      <vt:lpstr>_MQS66</vt:lpstr>
      <vt:lpstr>_MQS67</vt:lpstr>
      <vt:lpstr>_MQS68</vt:lpstr>
      <vt:lpstr>_MQS69</vt:lpstr>
      <vt:lpstr>_MQS7</vt:lpstr>
      <vt:lpstr>_MQS70</vt:lpstr>
      <vt:lpstr>_MQS8</vt:lpstr>
      <vt:lpstr>_MQS9</vt:lpstr>
      <vt:lpstr>_norm_data_suffix</vt:lpstr>
      <vt:lpstr>_norm_imp_data_prefix</vt:lpstr>
      <vt:lpstr>_norm_imp_data_suffix</vt:lpstr>
      <vt:lpstr>_Numerator1</vt:lpstr>
      <vt:lpstr>_Numerator10</vt:lpstr>
      <vt:lpstr>_Numerator11</vt:lpstr>
      <vt:lpstr>_Numerator12</vt:lpstr>
      <vt:lpstr>_Numerator13</vt:lpstr>
      <vt:lpstr>_Numerator14</vt:lpstr>
      <vt:lpstr>_Numerator15</vt:lpstr>
      <vt:lpstr>_Numerator16</vt:lpstr>
      <vt:lpstr>_Numerator17</vt:lpstr>
      <vt:lpstr>_Numerator18</vt:lpstr>
      <vt:lpstr>_Numerator19</vt:lpstr>
      <vt:lpstr>_Numerator2</vt:lpstr>
      <vt:lpstr>_Numerator20</vt:lpstr>
      <vt:lpstr>_Numerator21</vt:lpstr>
      <vt:lpstr>_Numerator22</vt:lpstr>
      <vt:lpstr>_Numerator23</vt:lpstr>
      <vt:lpstr>_Numerator24</vt:lpstr>
      <vt:lpstr>_Numerator25</vt:lpstr>
      <vt:lpstr>_Numerator26</vt:lpstr>
      <vt:lpstr>_Numerator27</vt:lpstr>
      <vt:lpstr>_Numerator28</vt:lpstr>
      <vt:lpstr>_Numerator29</vt:lpstr>
      <vt:lpstr>_Numerator3</vt:lpstr>
      <vt:lpstr>_Numerator30</vt:lpstr>
      <vt:lpstr>_Numerator31</vt:lpstr>
      <vt:lpstr>_Numerator32</vt:lpstr>
      <vt:lpstr>_Numerator33</vt:lpstr>
      <vt:lpstr>_Numerator4</vt:lpstr>
      <vt:lpstr>_Numerator5</vt:lpstr>
      <vt:lpstr>_Numerator6</vt:lpstr>
      <vt:lpstr>_Numerator7</vt:lpstr>
      <vt:lpstr>_Numerator8</vt:lpstr>
      <vt:lpstr>_Numerator9</vt:lpstr>
      <vt:lpstr>_RatioName1</vt:lpstr>
      <vt:lpstr>_RatioName10</vt:lpstr>
      <vt:lpstr>_RatioName11</vt:lpstr>
      <vt:lpstr>_RatioName12</vt:lpstr>
      <vt:lpstr>_RatioName13</vt:lpstr>
      <vt:lpstr>_RatioName14</vt:lpstr>
      <vt:lpstr>_RatioName15</vt:lpstr>
      <vt:lpstr>_RatioName16</vt:lpstr>
      <vt:lpstr>_RatioName17</vt:lpstr>
      <vt:lpstr>_RatioName18</vt:lpstr>
      <vt:lpstr>_RatioName19</vt:lpstr>
      <vt:lpstr>_RatioName2</vt:lpstr>
      <vt:lpstr>_RatioName20</vt:lpstr>
      <vt:lpstr>_RatioName21</vt:lpstr>
      <vt:lpstr>_RatioName22</vt:lpstr>
      <vt:lpstr>_RatioName23</vt:lpstr>
      <vt:lpstr>_RatioName24</vt:lpstr>
      <vt:lpstr>_RatioName25</vt:lpstr>
      <vt:lpstr>_RatioName26</vt:lpstr>
      <vt:lpstr>_RatioName27</vt:lpstr>
      <vt:lpstr>_RatioName28</vt:lpstr>
      <vt:lpstr>_RatioName29</vt:lpstr>
      <vt:lpstr>_RatioName3</vt:lpstr>
      <vt:lpstr>_RatioName30</vt:lpstr>
      <vt:lpstr>_RatioName31</vt:lpstr>
      <vt:lpstr>_RatioName32</vt:lpstr>
      <vt:lpstr>_RatioName33</vt:lpstr>
      <vt:lpstr>_RatioName4</vt:lpstr>
      <vt:lpstr>_RatioName5</vt:lpstr>
      <vt:lpstr>_RatioName6</vt:lpstr>
      <vt:lpstr>_RatioName7</vt:lpstr>
      <vt:lpstr>_RatioName8</vt:lpstr>
      <vt:lpstr>_RatioName9</vt:lpstr>
      <vt:lpstr>_Reporter_name_1</vt:lpstr>
      <vt:lpstr>_Reporter_name_10</vt:lpstr>
      <vt:lpstr>_Reporter_name_11</vt:lpstr>
      <vt:lpstr>_Reporter_name_2</vt:lpstr>
      <vt:lpstr>_Reporter_name_3</vt:lpstr>
      <vt:lpstr>_Reporter_name_4</vt:lpstr>
      <vt:lpstr>_Reporter_name_5</vt:lpstr>
      <vt:lpstr>_Reporter_name_6</vt:lpstr>
      <vt:lpstr>_Reporter_name_7</vt:lpstr>
      <vt:lpstr>_Reporter_name_8</vt:lpstr>
      <vt:lpstr>_Reporter_name_9</vt:lpstr>
      <vt:lpstr>_S1</vt:lpstr>
      <vt:lpstr>_S10</vt:lpstr>
      <vt:lpstr>_S11</vt:lpstr>
      <vt:lpstr>_S12</vt:lpstr>
      <vt:lpstr>_S13</vt:lpstr>
      <vt:lpstr>_S14</vt:lpstr>
      <vt:lpstr>_S15</vt:lpstr>
      <vt:lpstr>_S16</vt:lpstr>
      <vt:lpstr>_S17</vt:lpstr>
      <vt:lpstr>_S18</vt:lpstr>
      <vt:lpstr>_S19</vt:lpstr>
      <vt:lpstr>_S2</vt:lpstr>
      <vt:lpstr>_S20</vt:lpstr>
      <vt:lpstr>_S21</vt:lpstr>
      <vt:lpstr>_S22</vt:lpstr>
      <vt:lpstr>_S23</vt:lpstr>
      <vt:lpstr>_S24</vt:lpstr>
      <vt:lpstr>_S25</vt:lpstr>
      <vt:lpstr>_S26</vt:lpstr>
      <vt:lpstr>_S27</vt:lpstr>
      <vt:lpstr>_S28</vt:lpstr>
      <vt:lpstr>_S29</vt:lpstr>
      <vt:lpstr>_S3</vt:lpstr>
      <vt:lpstr>_S30</vt:lpstr>
      <vt:lpstr>_S31</vt:lpstr>
      <vt:lpstr>_S32</vt:lpstr>
      <vt:lpstr>_S33</vt:lpstr>
      <vt:lpstr>_S34</vt:lpstr>
      <vt:lpstr>_S35</vt:lpstr>
      <vt:lpstr>_S36</vt:lpstr>
      <vt:lpstr>_S37</vt:lpstr>
      <vt:lpstr>_S38</vt:lpstr>
      <vt:lpstr>_S39</vt:lpstr>
      <vt:lpstr>_S4</vt:lpstr>
      <vt:lpstr>_S40</vt:lpstr>
      <vt:lpstr>_S41</vt:lpstr>
      <vt:lpstr>_S42</vt:lpstr>
      <vt:lpstr>_S43</vt:lpstr>
      <vt:lpstr>_S44</vt:lpstr>
      <vt:lpstr>_S45</vt:lpstr>
      <vt:lpstr>_S46</vt:lpstr>
      <vt:lpstr>_S47</vt:lpstr>
      <vt:lpstr>_S48</vt:lpstr>
      <vt:lpstr>_S49</vt:lpstr>
      <vt:lpstr>_S5</vt:lpstr>
      <vt:lpstr>_S50</vt:lpstr>
      <vt:lpstr>_S51</vt:lpstr>
      <vt:lpstr>_S52</vt:lpstr>
      <vt:lpstr>_S53</vt:lpstr>
      <vt:lpstr>_S54</vt:lpstr>
      <vt:lpstr>_S55</vt:lpstr>
      <vt:lpstr>_S56</vt:lpstr>
      <vt:lpstr>_S57</vt:lpstr>
      <vt:lpstr>_S58</vt:lpstr>
      <vt:lpstr>_S59</vt:lpstr>
      <vt:lpstr>_S6</vt:lpstr>
      <vt:lpstr>_S60</vt:lpstr>
      <vt:lpstr>_S61</vt:lpstr>
      <vt:lpstr>_S62</vt:lpstr>
      <vt:lpstr>_S63</vt:lpstr>
      <vt:lpstr>_S64</vt:lpstr>
      <vt:lpstr>_S65</vt:lpstr>
      <vt:lpstr>_S66</vt:lpstr>
      <vt:lpstr>_S67</vt:lpstr>
      <vt:lpstr>_S68</vt:lpstr>
      <vt:lpstr>_S69</vt:lpstr>
      <vt:lpstr>_S7</vt:lpstr>
      <vt:lpstr>_S70</vt:lpstr>
      <vt:lpstr>_S8</vt:lpstr>
      <vt:lpstr>_S9</vt:lpstr>
      <vt:lpstr>_stats_data_prefix</vt:lpstr>
      <vt:lpstr>_TMT_norm_data_suffix</vt:lpstr>
      <vt:lpstr>_TMT_norm_S2Icorr_data_suffix</vt:lpstr>
      <vt:lpstr>_TMTIntRatioName1</vt:lpstr>
      <vt:lpstr>_TMTIntRatioName10</vt:lpstr>
      <vt:lpstr>_TMTIntRatioName11</vt:lpstr>
      <vt:lpstr>_TMTIntRatioName12</vt:lpstr>
      <vt:lpstr>_TMTIntRatioName2</vt:lpstr>
      <vt:lpstr>_TMTIntRatioName3</vt:lpstr>
      <vt:lpstr>_TMTIntRatioName4</vt:lpstr>
      <vt:lpstr>_TMTIntRatioName5</vt:lpstr>
      <vt:lpstr>_TMTIntRatioName6</vt:lpstr>
      <vt:lpstr>_TMTIntRatioName7</vt:lpstr>
      <vt:lpstr>_TMTIntRatioName8</vt:lpstr>
      <vt:lpstr>_TMTIntRatioName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PINA BELTRAN Blanca</cp:lastModifiedBy>
  <dcterms:created xsi:type="dcterms:W3CDTF">2016-02-11T15:40:32Z</dcterms:created>
  <dcterms:modified xsi:type="dcterms:W3CDTF">2023-01-31T05:33:56Z</dcterms:modified>
</cp:coreProperties>
</file>